elp Desk, HTTP, Manager, Management, Materials, Release, Scientific, Security, Supervision, Testing</t>
  </si>
  <si>
    <t>5b661af1084b3c189cf11e76178c7be1</t>
  </si>
  <si>
    <t>https://www.dice.com/jobs/detail/Network-Engineer-Robert-Half-Technology-Houston-TX-77030/rhalfint/04130-9500180353?icid=sr648-22p&amp;q=&amp;l=Houston,%20TX</t>
  </si>
  <si>
    <t>Job Requirements What we're looking for is someone who:with PAN FW migration experience from CISCO/Juniper FWs working with Panorama migration tool. Strong Palo Alto skills is required preferably with migration experience from Cisco to Palo Alto. The ideal candidate will have Juniper, Cisco, and Palo Alto skills Network Security Support, Configuration and Troubleshooting Network Perimeter Design Security Implementations and Migrations Tier 3 Troubleshooting Strong Understanding of LAN and WAN networking, routing/switching, VLANs, etc. Understanding of Routing Protocols EIGRP, OSPF, BGP, VRFs, 1+ years Network Engineering Experience. 3+ years of experience with Cisco ASA Firewalls or Palo Alto (Both would be nice) Hands-on configuration experience required. 10+ years' of industry experience, 8+ years network security experience Excellent written and verbal communication skills - ability to write documentation and participate in client facing meetings Excellent time management and organizational skills as well as the ability to multi-task in a fast paced environment Highly Desired: Experience migrating firewalls from Cisco ASA to Palo Alto F/W, Migration tool experience would be a plus</t>
  </si>
  <si>
    <t>Cisco, LAN, Management, Networking, Network Engineer, Protocols, Security, WAN</t>
  </si>
  <si>
    <t>4cf4028b100f72c30a8503b58c347c48</t>
  </si>
  <si>
    <t>https://www.dice.com/jobs/detail/SAP-Presales-consultant-with-expertise-in-Logistics-Vprime-Services-Houston-TX-77001/90894474/681233?icid=sr544-19p&amp;q=&amp;l=Houston,%20TX</t>
  </si>
  <si>
    <t>Vprime Services</t>
  </si>
  <si>
    <t>This position will be responsible for leading the Pre-Sales efforts and sales pursuits in North America and would report to the Global SAP Practice Head. Candidate supports SAP Practice business and revenue goals by providing high quality business &amp; product presentations and demonstrations. The Pre-Sales Lead will also provide input on the qualification of prospects and play a significant role in the creation of business strategies to secure the win for client, on premises and hybrid solutions. SAP Presales Lead should possess breadth and depth of knowledge in the SAP Product suite areas including some of the SAP Cloud Solutions . Skills:· Work Closely with Sales and Account Managers to establish specific account plans and strategies· Analyze prospects' requirements and propose the best possible solution Create and deliver demonstrations and presentations· Provide best-practice guidance on customer processes· Configure applications (prototypes) to meet customer needs· Manage the technical relationship with the customer· Master and maintain detailed knowledge of SAP's end to end solutions and product-suite configuration options· Respond to the functional/technical sections of RFI/RFP's as necessary· Document and communicate product feedback and new requirements from the field· Provide on-going technical support to well-qualified prospects by conducting evaluations. This may include training, trouble-shooting, and best-practices consulting· Ability to run Due diligence , Define Roadmap and Strategies· Strong SAP Product Suite and SAP Logistics knowledge· Extremely deep understanding of Business needs for SAP· Conducting Financial analysis for proposed solutions· Attending and participating in oral presentations with senior management and CxO level people and be able to influence their decision· Defining and articulating Solutions for Proposals and Customer problems· Ability to make presentations to large Audience with clear thought process &amp; clarity to communicate and convey the desired message· Hands-on consulting, sales &amp; delivery role providing leadership &amp; direction to the team as well as managing client relationships· Communicate competitive intelligence from the field. Experience Required: · 2-5 years in a Pre-sales role· Experience developing and presenting clear and concise product briefings· Experience with Opportunity Management, Service Management, Marketing, Multichannel communications, e-commerce, Customer Insight and Analytics solutions.· Multiple years of experience in functional/implementation experience on various SAP modules· An ideal candidate would have a minimum of 15 years of total experience plus the above experience  Other Required Skills: · Ability to facilitate workshops and to identify business requirements· Ability to manage and deliver multiple priorities in a constrained timeline· Strong problem solver with the ability to analyze cause and effect relationships· Proactively propose alternate solutions to the customer as and when needed· Showcase ownership to resolve / coordinate issues within SLA· Excellent Oral and written communication skills· CAN DO attitude· Strong organizational and personal skills to successfully communicate with internal and external customers· Self-driven, motivated and results orientated· Strong listening skills and solution orientated approach to selling.</t>
  </si>
  <si>
    <t>Dice Id : 90894474</t>
  </si>
  <si>
    <t>SAP Presales consultant with expertise in Logistics</t>
  </si>
  <si>
    <t>SAP Product Suite and SAP Logistics knowledge, Sales, Opportunity Management, Service Management, Marketing, Multichannel communications, e-commerce, Customer Insight and Analytics solutions</t>
  </si>
  <si>
    <t>0010716804e013f363f291ace1acbff0</t>
  </si>
  <si>
    <t>https://www.dice.com/jobs/detail/SAP-Lease-Accounting-%2528FI%2526%252345LA%2529-K2-Partnering-Solutions%252C-Inc.-Houston-TX-77001/10112561/674055?icid=sr762-26p&amp;q=&amp;l=Houston,%20TX</t>
  </si>
  <si>
    <t>Contract Corp-To-Corp, Contract Independent, Contract W2, Part Time, 6 months</t>
  </si>
  <si>
    <t>SAP Lease Accounting FI-LA 6 month contract fully remote and part time! Our client is very flexible with your hours and it's approximately 10-15 hours per week.If interested, please reach out to Rafael Espinoza at respinoza@k2partnering.com</t>
  </si>
  <si>
    <t>SAP Lease Accounting (FI-LA)</t>
  </si>
  <si>
    <t>SAP, lease accounting, fi-la</t>
  </si>
  <si>
    <t>de31a15fe110e9505e0fe13e240730d1</t>
  </si>
  <si>
    <t>https://www.dice.com/jobs/detail/Skype-for-Business-Technician-Genuent%252C-LLC-Houston-TX-77001/10228513/16-05847?icid=sr444-15p&amp;q=&amp;l=Houston,%20TX</t>
  </si>
  <si>
    <t>**Up to 80% Travel, Monday - Friday (Weekend travel is not expected except in case of emergency)** Summary:   Our client is a world leader in the Oil and gas Industry. This role will support our client's global project in the deployment of Skype for Business across 50 of their field offices throughout the US. This person will be traveling to two field sites per week (1-2 days per site) and assisting in the deployment, support and change management for 12,000 end users. This role will require up to 80% travel to locations such as Alaska , Arkansas, Colorado, Louisiana, Michigan, Mississippi, Ohio, Pennsylvania Alabama, California, Texas, New Mexico, New York, North Dakota, Oklahoma, Utah and Wyoming. This person will work closely with end users to encourage and support usage, perform basic troubleshooting and solver technical and hardware issues. Candidates MUST be willing to travel throughout the entirety of the project. Responsibilities:   * Instructing/Training end users on all functions, usage and hardware relative to Skype for Business * Perform initial troubleshooting of technical issue that may arise to identify cause (routing, server, etc.) * Encouraging the usage of all functions of Skype for Business * Basic troubleshooting for network, software and user errors, etc. * Knowledge of all hardware associated with Skype for Business (headsets, webcams, etc.) * Conference room support (projectors, polycom systems, sound systems, monitors, etc.) Requirements:   * MUST be willing to travel to 2 field offices per week through the entirety of the project. Offices are located throughout the US and travel will be reimbursed. * Must have 5+ years of experience working in the Technical Support field supporting Windows and other related * Must have 1 year of experience performing Skype for Business implementation projects * Experience supporting global/large user environment * Experience implementing Microsoft Lync preferred * VoIP deployment experience * Experience with global roll outs of new technology and accompanying processes * Ability to understand technical issues and communicate in layman terms * Ability to support change as a leader * Must have excellent communication and customer service skills * Must be able to interact with customers at all levels including C-level Education:   Bachelor's degree or relevant work experience equivalent</t>
  </si>
  <si>
    <t>Skype for Business Technician</t>
  </si>
  <si>
    <t>CASE, Change Management, Customer Service, Hardware, Management, Project, Technician, Windows</t>
  </si>
  <si>
    <t>8d2f6939e7cc1036fb64403557b83dda</t>
  </si>
  <si>
    <t>https://www.dice.com/jobs/detail/SAP-WM-%2526%252345-Senior-Consultant-%2528Supply-Chain-Capability-Deloitte-Houston-TX-77001/10106525/24226872000006302?icid=sr315-11p&amp;q=&amp;l=Houston,%20TX</t>
  </si>
  <si>
    <t>Are you looking for a career trajectory that few other organizations can offer in SAP? What about access to a high-quality portfolio of businesses and clients with opportunities to work across capabilities, industries, and geographies ‑ in roles and on projects aligned with your SAP Supply Chain skills? If this matches your interests and aspirations Deloitte may be right for you.   Work you’ll do Develop a global community of SAP Supply Chain practitioners across Deloitte Lead and support Supply Chain pursuits and Practice Development initiatives Deliver Supply Chain projects successfully Develop external eminence across the sub-capabilities in Supply Chain Promote and foster collaboration between Supply Chain practitioners in SAP and across Deloitte Promote an effective forum for sharing Supply Chain expertise Strengthen Deloitte’s collective SCC knowledge, helping resolve our clients’ supply chain challenges   SAP Consultants align to various marketplace products.  These solutions address business process areas in: Planning: APO - Advanced Planning and Optimization IBP - Integrated Business Planning Procurement: Ariba Manufacturing: MII - Manufacturing Intelligence and Integration MES - Manufacturing Execution System EWM - Extended Warehouse Management Enterprise Asset Management Transportation Management Aftermarket: SPP - Service Part Planning   The team The full potential of SAP solutions isn't just about technology, it's also about driving sustainable business value. At Deloitte Consulting LLP, our SAP specialists deliver the technology and services to help our clients meet business performance goals and improve processes. As an SAP Global Partner we provide a broad range of consulting services, from HR, CRM and supply chain to finance transformation. Learn more about our SAP practice   Required qualifications Functional/technical proficiency with at least 2+ full lifecycle SAP implementations and 4+ years of industry and/or consulting experience At least 4 years of SAP experience implementing SAP WM Experience defining systems strategy, developing systems requirements, designing and prototyping, testing, training, defining support procedures and implementing practical business solutions under multiple deadlines Adept at implementing technology-enabled business solutions for clients as part of a high-talent team and as a team lead or Project Manager on at least 1+ full cycle implementation Able to collaborate with clients and have a strong desire to excel and be committed to gaining exposure to multiple industries while further developing your career Strong configuration and design skills Ability to travel 80-100% is REQUIRED Bachelor’s degree or equivalent required Master’s degree preferred   How you’ll grow At Deloitte, our professional development plan focuses on helping people at every level of their career to identify and use their strengths to do their best work every day. From entry-level employees to senior leaders, we believe there’s always room to learn. We offer opportunities to help sharpen skills in addition to hands-on experience in the global, fast-changing business world.  From on-the-job learning experiences to formal development programs at Deloitte University, our professionals have a variety of opportunities to continue to grow throughout their career.   Explore Deloitte University, The Leadership Center.   Benefits At Deloitte, we know that great people make a great organization. We value our people and offer employees a broad range of benefits. Learn more about what working at Deloitte can mean for you.   Deloitte’s culture Our positive and supportive culture encourages our people to do their best work every day. We celebrate individuals by recognizing their uniqueness and offering them the flexibility to make daily choices that can help them to be healthy, centered, confident, and aware. We offer well-being programs and are continuously looking for new ways to maintain a culture where our people excel and lead healthy, happy lives.   Learn more about Life at Deloitte.   Corporate citizenship Deloitte is led by a purpose: to make an impact that matters. This purpose defines who we are and extends to relationships with our clients, our people and our communities.  We believe that business has the power to inspire and transform. We focus on education, giving, skill-based volunteerism, and leadership to help drive positive social impact in our communities.  Learn more about Deloitte’s impact on the world.   Recruiter tips We want job seekers exploring opportunities at Deloitte to feel prepared and confident. To help you with your interview, we suggest that you do your research: know some background about the organization and the business area you’re applying to. Check out recruiting tips from Deloitte professionals.   Deloitte is one of the leading professional services organizations in the United States, specializing in audit, tax, consulting, and financial advisory services with clients in more than 20 industries. We provide powerful business solutions to some of the world's most well-known and respected companies, including more than 75 percent of the Fortune 100. At Deloitte, you can have a rewarding career on every level. In addition to challenging and meaningful work, you'll have the chance to give back to your community, make a positive impact on the environment, participate in a range of diversity and inclusion initiatives, and find the support, coaching, and training it takes to advance your career. Our commitment to individual choice lets you customize aspects of your career path, your educational opportunities and your benefits. And our culture of innovation means your ideas on how to improve our business and your clients' will be heard. About Deloitte As used in this document, “Deloitte” means Deloitte LLP and its subsidiaries. Please see www.deloitte.com/us/about for a detailed description of the legal structure of Deloitte LLP and its subsidiaries. All qualified applicants will receive consideration for employment without regard to race, color, religion, sex, sexual orientation, gender identity, national origin, age, disability or protected veteran status, or any other legally protected basis, in accordance with applicable law. Disclaimer: If you are not reviewing this job posting on our Careers' site (careers.deloitte.com) or one of our approved job boards we cannot guarantee the validity of this posting. For a list of our current postings, please visit us at careers.deloitte.com.</t>
  </si>
  <si>
    <t>SAP WM - Senior Consultant (Supply Chain Capability</t>
  </si>
  <si>
    <t>468920f9069b0746192b747e67679974</t>
  </si>
  <si>
    <t>https://www.dice.com/jobs/detail/Technical-Data-Conversion-Analyst-ECOM-%2526%252345-Elite-Computer-Consultants%252C-Inc.-Houston-TX-77079/ECOMHOU/721162?icid=sr930-31p&amp;q=&amp;l=Houston,%20TX</t>
  </si>
  <si>
    <t>ECOM is currently sourcing for a Technical Data Conversion Analyst in the Houston area. This is a 6 month contract role with option to extend. Only candidates local to the Houston area will be considered at this time.For consideration, please forward a copy of your resume to Barbara@ecom-inc.comPosition Responsibilities:Work directly under the IM Data management lead to perform all data extraction, transformation and loading activitiesDevelop and maintain EOJ document metadata tables and support lead EOJ analyst in assisting in programming and loading activitiesSupport EOJ activities to the Engineering Team lead(s)Support US Mega Database activitiesDevelop and maintain ETL (Extraction, Transformation and Loading) tools for Equipment, Spare Parts and other related data from Excel Spread sheets and load to a SQL Server Database and vice versa.Develop and maintain SQL Server data structure and database(s)Extract Functional location, Equipment and Material data in pre-defined formatsPerform data migration activities between various databases and SAPWill interact with global and cross-functional, cross-Business Unit stakeholder groups for normalizing data elements required for USMP.Will engage with the US Mega Projects Construction and Engineering teams and the Integrated Project team as required.Will engage with teams for both Master data needs as well as End of Job Documentation.Support data needs for test data needs and loadsSupport execution data delivery supporting Business systems project delivery process so as to align with and comply with the Global IM Project Management Office standards and processes. Experience and/or Educational Requirements:Bachelor’s degree in Computer Science, Information Systems, or related field5+ years’ experience working with SQL Server and Web based systems using latest technologies5+ years of experience in using, programming and administering Microsoft Sharepoint environment and applicationsExperience with Maintenance and Spare Parts data needs during construction of new plants and facilitiesExperience in Enterprise Asset Management business processesExperience processing equipment data from Smart Plant downloads and populate SAPExperience processing SPIR (Spare Parts Interchangeability Report) forms and extracting relevant data to populate SAPPetrochemical Industry or related Industry experience is a plusInternational experience working with people in different countries and across time zones is a plusExcellent teamwork, interpersonal, written and verbal skillsStrong facilitation and presentation skillsUnderstanding of EAM Business process skills</t>
  </si>
  <si>
    <t>Technical Data Conversion Analyst</t>
  </si>
  <si>
    <t>sql server; web based systems; sharepoint; etl; sap</t>
  </si>
  <si>
    <t>111bea5949cee509f7f763c61ab93cbc</t>
  </si>
  <si>
    <t>https://www.dice.com/jobs/detail/Genesys-Developer%2526%252345-Outbound-Delphi%2526%252345US-Houston-TX-77001/10378481/730307?icid=sr486-17p&amp;q=&amp;l=Houston,%20TX</t>
  </si>
  <si>
    <t>Our Client, a world leading Environmental Services Corporation, has an Immediate Opportunity for an Experienced GENESYS DEVELOPER to join their team in Houston, TX on a Contract-to-Hire Basis.  Selected candidate will have proven experience with Genesys Outbound Communications Platform, specific experience with URS (Workflow Management) and GVP (Voice System) as well as COMPOSER for Genesys Backend Development.  This is a new implementation of Genesys as a packaged solution for outbound customer communications.  The technology will be deployed across a Large/Complex Corporate Enterprise. Must be capable of design/development/document/deliver within Genesys and comfortable with new implementation complexities and challenges.  Genesys expertise (Architecture and other Developers) resides in-house and will be available for collaboration. Part of the Customer Service function of this global business, the new Outbound Messaging Platform from GENESYS is being deployed to consolidate over 60 disparaged customer messaging applications and centralizing the utility to Genesis to be employed across a large/complex corporate landscape.  Comfortable working with Agile methodology, driving continuous improvement.  Selected candidate will be familiar with utilizing cost saving technologies in outbound messaging to drive efficiencies, data capture, and customer experience improvement.  Must be a results oriented developer that can thrive in a large/complex and efficiency charged corporate environment. ABOUT DELPHI-USDelphi-US provides world class talent acquisition solutions to our clients nationwide. We are experts in Information Technology, Engineering, Professional, and select specialized talent recruitment. With a collective 30+ years in our field, Delphi-US brings true best practices to the industry, and a fundamental approach that drives excellence in results for our clients and consultants. Known as 'The Peacemakers in The Talent War', Delphi-US seeks to join the best and brightest of our knowledge workforce to select employers of choice throughout the United States.</t>
  </si>
  <si>
    <t>Genesys Developer- Outbound</t>
  </si>
  <si>
    <t>Genesys, Outbound, GVP, Composer</t>
  </si>
  <si>
    <t>816498313575ac4cbaee020a40bbd567</t>
  </si>
  <si>
    <t>https://www.dice.com/jobs/detail/Citrix-Engineer-Genuent%252C-LLC-Houston-TX-77001/10228513/16-05126?icid=sr437-15p&amp;q=&amp;l=Houston,%20TX</t>
  </si>
  <si>
    <t>Citrix Engineer Summary:   Facilitate the migration of 4.x and 6.x to 7.8 Citrix farm as well as upgrade any 2003 applications to 2008 / 2012. Needs understanding of:   * XenApp 4.x - 7.x * Citrix PVS * Citrix Web Interface and store front / Online plug in / receiver * AppSense Environment manager * App DNA Qualified candidates should send their resume (Word Format) along with pay rate requirements to Collin Kaden at Ckaden@genuent.net or 713-547-4447.</t>
  </si>
  <si>
    <t>.Net, Citrix, DNA, Manager</t>
  </si>
  <si>
    <t>be2971a8ff59a3f2da0a286bf81edca9</t>
  </si>
  <si>
    <t>https://www.dice.com/jobs/detail/.Net-With-Silverlight-at-Los-Angeles%252C-CA-Net2Source-Inc.-Los-Angeles-CA-90002/10271304/728165?icid=sr86-3p&amp;q=&amp;l=Los%20Angeles,%20CA</t>
  </si>
  <si>
    <t>Net2Source, Inc. is one of the fastest growing IT Consulting company across USA. N2S is headquartered at NJ, USA with its branch offices in Asia Pacific Region. N2S offers a wide gamut of consulting solutions customized to client needs including staffing, training and technology. Job Summary: Company: Net2Source, Inc. Title: .Net With SilverlightDuration: FulltimeLocation: Los Angeles, CASkillset .Net Application DevelopmentQualificationsBasic* Bachelor*s degree or foreign equivalent required from an accredited institution. Will also consider three years of progressive experience in the specialty in lieu of every year of education.* At least 4 years of experience with Information Technology.Preferred* At least 4 years of experience in ASP .Net 4.5, Silverlight, WCF, SQL, SSRS, SSIS, C#, .NET Webforms &amp; MVC 4.* At least 4 years of experience in .Net Framework, RESTful services and Web API* At least 4 years of experience in Jquery, Javascript, Knockout JS &amp; Telerik controls * At least 2 years of experience in Entity Framework 4, and LINQ* Ability to work in team environment and client interfacing skills.* Analytical skills* Ability to work in team in diverse/ multiple stakeholder environments* Experience and desire to work in a Global delivery environmentAbout Net2Source, Inc.Net2Source is an employer-of-choice for over 1000 consultants across the globe. We recruit top-notch talent for over 40 Fortune and Government clients coast-to-coast across the U.S. We are one of the fastest-growing companies in the U.S. and this may be your opportunity to join us! Want to read more about Net2Source? , Visit us at www.net2source.com Thanks and Regards, Bharath ChandraSenior RecruiterNet2Source Inc.Tel: (201) 340.8700 x 481 | Direct: 201.917.7002 | Fax: (201) 221.8131Address: One Evertrust Plaza, Suite # 305, Jersey City, NJ - 07302Linkedin: https://www.linkedin.com/in/bharath-chandra-0a155551Website: www.net2source.com</t>
  </si>
  <si>
    <t>.Net With Silverlight at Los Angeles, CA</t>
  </si>
  <si>
    <t>.Net, Silverlight, SSRS, SSIS</t>
  </si>
  <si>
    <t>9ca45983ce78522b42abfab1eeb4c34d</t>
  </si>
  <si>
    <t>https://www.dice.com/jobs/detail/Sr.-Enterprise-Architect-Goodtracks%252C-Inc-Houston-TX-77077/10477109/723944?icid=sr838-28p&amp;q=&amp;l=Houston,%20TX</t>
  </si>
  <si>
    <t>We have an immediate requirement for  a Sr. Enterpise Architect to lead a team of storage administrators, and manage vendor relationships and oversee storage solutions design, specification, installation, provisioning, troubleshooting and reporting. Manages multi-vendor, multi-protocol storage systems and fabrics in geographically disperse data centers. Provides input into strategic and tactical planning, evaluation and coordination of storage system environments across the enterprise. This person will lead the architectural design and maintenance activities for enterprise storage solutions. Description of Responsibilities:Responsible for the enterprise, multi-petabyte storage infrastructure comprised of EMC, Isilon, IBM, Dell, HP, SUN and Cisco storage solutions.  Authority to act within budget and change control parameters.Leads a team of managed services Storage Administrators, provides technical direction as well as limited supervisory functions.Develops and maintains cooperative and collaborative relationships with systems engineering, software development and network teams.Develops and integrates mature storage administration and engineering processes that insure the continuous availability and efficient utilization of the storage infrastructure.Insures that storage deliverables are understood, acknowledged, funded, coordinated with upstream and downstream teams, built and delivered on-time for all new initiatives and organic growth.Regularly reviews and reports storage capacity and growth and forecasts storage spend.Regularly reviews and reports storage performance metrics and tracks trends.Forecasts storage spend based on performance requirements.Leads storage intensive projects for the larger IT Infrastructure teams.Insures that adequate systems monitoring is in-place and that alerting and reporting integrates in to other technical teams and centralized monitoring systems.Acts as the Change Control gatekeeper for storage.Fully documents all aspects of systems including system design and dependencies, change history, problem history, backup, restore and disaster recovery procedures and maintenance policies.Continues to increase expertise by staying current with industry trends, evolutionary and revolutionary storage platforms and technologies through technical journals, professional affiliations, vendor training and on-going education.Coordinates internal and external resources, often under pressure and during off-hours, to resolve technical problems which result in system downtime or degraded service.Perform other related duties as assigned.----------------------Thanks and please do reply with necessary, if you think you are a good match. Vishe MuniGoodtracksPh : 512-778-2085</t>
  </si>
  <si>
    <t>Sr. Enterprise Architect</t>
  </si>
  <si>
    <t>SAN Storage Management experience (EMC VMAX, VNX),</t>
  </si>
  <si>
    <t>5aa63071e89b3d99d426fe5c78278ad1</t>
  </si>
  <si>
    <t>https://www.dice.com/jobs/detail/Onbase-Consultant-KPIT-Infosystems%252C-Inc.-Houston-TX-77001/10311998/705934?icid=sr478-16p&amp;q=&amp;l=Houston,%20TX</t>
  </si>
  <si>
    <t>Full Time, C2H/ Full Time</t>
  </si>
  <si>
    <t>Currently we are looking for "OnBase Business Analyst " for our Fortune 100 Client.Job Location: Houston, TXRequired Skill set:  OnBase Requirements:Below is what we are looking for:OnBase Business Analyst who understand the following domainManufacturing (must have)Oil and Gas (preferred)Understands how to work with Oil and Gas / manufacturing customerHave designed OnBase solution with ERP (JDE, MS Dynamics) integrationCan define the taxonomy for new doc typesUnderstands code development and code promotion to various environmentCan plan and lead the onsite and offshore teamUnderstand client problem, gather functional requirement from end user and can design/ provide solution within ECMDesign workflow for OnBase including integration with peripherals solution like KoFax, AnyDocs, Fax, mail  server, etcBased in Houston (preferred)Good to have experience with global roll outs Click here to Apply1) Resume in word format:2) Current location:3) Open to relocate: y/n (any restrictions):4) Reqd. notice period:5) Personal email and mobile number:6) Legal Work authorization status:7) Expected Rate:            Thanks and Regards,Paras P LallwaniRecruitment Team Lead – HPE &amp; HPI Account 9720 Cypresswood Dr. Suite # 226, Houston, TX 77070Office: 281-545-0766| Fax: 732-453-1422| paras.lallwani@kpit.com</t>
  </si>
  <si>
    <t>Onbase Consultant</t>
  </si>
  <si>
    <t>MS Visio (mandatory), Sparx / ARIS / ProVision</t>
  </si>
  <si>
    <t>26f38648d560ef33c8ff6a6f1bcceff6</t>
  </si>
  <si>
    <t>https://www.dice.com/jobs/detail/Altiris-Administration%2540Houston-%2528TX%2529-Silverlinc-Houston-TX-77001/90809805/733424?icid=sr563-19p&amp;q=&amp;l=Houston,%20TX</t>
  </si>
  <si>
    <t>Silverlinc</t>
  </si>
  <si>
    <t>Hi,Greeting for the day...!Please go through the JD. If you have any consultant share their updated resume to kumar@silverlinc.comJob Title                     :Altiris Administration@Houston (TX)Duration                     :12 MonthsLocation                     :Houston (TX)Years of experience    :  7-8 Years Job Description:Altiris configuration and deploymentShould be able to fix issues at Altiris architecture levelVery Strong Communication Skills and Ability to communicate with multiple client stakeholders </t>
  </si>
  <si>
    <t>Dice Id : 90809805</t>
  </si>
  <si>
    <t>Altiris Administration@Houston (TX)</t>
  </si>
  <si>
    <t>Altiris</t>
  </si>
  <si>
    <t>a7bb333f55a99adffa75e6f5390c2158</t>
  </si>
  <si>
    <t>https://www.dice.com/jobs/detail/Sr.-Medical-Claims-Payment-Configuration-Specialist-ITStaffResources-Orange-CA-92865/10100143/CCH1660?icid=sr55-2p&amp;q=&amp;l=Los%20Angeles,%20CA</t>
  </si>
  <si>
    <t>We are seeking a Medical Claims Payment Configuration Specialist for a full-time employee position with an established and growing company in the managed healthcare field located in Orange County, CA. This position is responsible for creating, updating and maintaining provider dictionaries, vendor contracts, fee schedules, reading and interpreting contracts and/or contract summaries, and assigning fee schedules to providers. Responsible for creating, updating and maintaining capitation tables for capitated providers. Should also be able to create reports relating to Vendor Contracts, Fee Schedules or Dictionaries for audit or other purposes. QUALIFICATIONS:• Familiar with Medicare and Medicaid Fee Schedules • Familiar with Professional and Facility Medical Claim forms • Familiar with Procedure and ICD 10 DX codes • Familiar with Medical Claims adjudication • Ability to interpret Provider contracts and configure the system so the provider claims are adjudicated per their contract. The different types of provider contracts are PCP (primary Care Provider) contracts, (FFS) Fee for service Specialist contracts, Capitation Specialist contracts, Ancillary provider contracts, Hospital (facility) provider contracts. • Contracts are configured in IDX, the organization’s current core system. Other systems used are EPIC (Tapestry), QNXT. • Candidate should have experience working with another Medical Group or Health Plan. </t>
  </si>
  <si>
    <t>Sr. Medical Claims Payment Configuration Specialist</t>
  </si>
  <si>
    <t>Claims Configurations, Medicare fee schedules, ICD codes, Managed care core systems, IDX, EPIC, QNXT</t>
  </si>
  <si>
    <t>b46e2e101ab2a330e62db90587b5b390</t>
  </si>
  <si>
    <t>https://www.dice.com/jobs/detail/Senior-Website-Developer-Primary-Services-Houston-TX-77002/10213343/16-01599?icid=sr836-28p&amp;q=&amp;l=Houston,%20TX</t>
  </si>
  <si>
    <t>Our client, a Fortune 200 energy firm, is currently seeking a versatile Sr. Website Developer with e-commerce and marketing experience. In this role, you will work closely with sales and marketing to create responsive websites and optimize site performance.In this role, you will liaise with digital, sales, and design teams to translate their business needs into elegant websites. You will then be responsible for the creation of websites as well as their ongoing maintenance and optimization.  Required qualifications: Bachelor’s degree 5+ years of full-stack development and administration experience in WordPress Excellent written and spoken communication with the ability to discuss complex technical concepts in easily understandable terms Direct experience with PHP, HTML5, CSS3, MySQL, JavaScript, JSON, APIs, jQuery, AJAX Experience with WordPress hosting via nginx on Ubuntu Linux Knowledge of Creative Suite (Adobe Photoshop, Illustrator, Dreamweaver) Knowledge of Sass, git, memcached Experience with ASP.NET MVC, ASP.NET WCF, C#, SVN, MSSQL and ASP.NET hosting via IIS on Windows Strong knowledge of SEOIf you meet the above qualifications, submit your updated resume today to work with an industry leader!</t>
  </si>
  <si>
    <t>Senior Website Developer</t>
  </si>
  <si>
    <t>(WORDPRESS ) AND (DEVELOPER ) AND (PHP ) AND (LINUX OR UBUNTU ) AND(SHOPIFY OR ECOMMERCE OR COMMERCE OR E-COMMERCE )</t>
  </si>
  <si>
    <t>299fe3e2aaa29c9d3867c13134e333d9</t>
  </si>
  <si>
    <t>https://www.dice.com/jobs/detail/Digital-Media-Marketing-Director-Randstad-Technologies-Irvine-CA-92618/10115700c/513005?icid=sr91-4p&amp;q=&amp;l=Los%20Angeles,%20CA</t>
  </si>
  <si>
    <t>Job DescriptionWe are looking for a Digital &amp; Social Media Marketing Director to join our team.If you're an enthusiastic multi-tasker, who has expertise in digital and social media marketing, we want to talk to you!This position will lead, develop, implement, track and optimize digital marketing campaigns across key digital and social channels. We're seeking someone who has a "can do" attitude, excellent written and verbal communication, and leverages data-driven tactical skills.If you have a sample of your work and you want to share your talent, please send a link, along with your resume and salary history.We are a dynamic Real Estate company with a fresh approach on advancing tomorrow's Real Estate professionals and proactively reaching our core audiences, in order to effectively produce growth and revenue.Responsibilities:Passion about digital media with an in-depth understanding of social media strategies and how the range of leading social media leading and emerging social media platforms can be leveraged to support business goals. Subject matter expert of SEO, PPC / SEM, reTargeting, look-a-likes and effectives methods of reaching audiences via ROI based ads and marketing. Execute SEO/SEM, marketing databases, email marketing, social media and display advertising campaigns.Maintain the social media editorial calendar and coordinate the creation of new social content across all channelsAdvanced knowledge of website analytics tools e.g. Google Analytics and general management of AdWords.Collaborate with CMO, PR and Omni-channel teams to build content strategy and integrated campaignsManage day to day community engagement on all social channels including taking part in real time conversation managementShort form Content Writing - understanding of how to write/communicate on each social platformContinually increase loyalty and engagement via Social Media Manage and stay current on Digital &amp; Social Media marketing developments and best practices. Stay current on emerging social trends, technologies, trends and developments Integrate new ideas, opportunities, and methods into the campaigns Collaborate with PR and develop creative content to increase engagement and interactionSeek out Real Estate partner sponsorships and events that drive traffic and leverage engagement Measure, analyze and report on qualitative and quantitative community insights, work cross-function to define metrics and track business resultsResponsible, self-motivated team player, proactive, motivated positive attitude, with the ability to handle multiple tasks simultaneouslyQualificationsBachelor's degree or higher in marketing or a related field10+ years' experience in data driven digital AND social media marketing, with previous management experience Exceptional understanding of and use of social media platforms including Facebook, Twitter, Instagram, YouTube, LinkedInAdvanced knowledge in social media management tool and Google Analytics Advanced knowledge and experience in social media and supporting technologiesAbility to translate analytics into action-based insights reportingStrategic thinker, able to actively contribute to brainstorming and planningHighly self-directed and resourceful with the ability to work independentlyStrong writing, editing, and project management skillsDetail-oriented, with experience in managing multiple project streamsClear passion for digital and social mediaReal estate experience a plus</t>
  </si>
  <si>
    <t>Digital Media Marketing Director</t>
  </si>
  <si>
    <t>68b92e2542d074e7fe8674e9df4b3917</t>
  </si>
  <si>
    <t>https://www.dice.com/jobs/detail/Android-Developer-Bebee-Affinity-Social-Network-Houston-TX-77001/90940991/BBA000014268199?icid=sr384-13p&amp;q=&amp;l=Houston,%20TX</t>
  </si>
  <si>
    <t>Reporting to a technical manager and operating in a team of developers, the Android developer will be responsible for handling the entire development life cycle of mobile application development, with regards to both the UI and back-end functionality as well. Being in touch with international colleagues to ensure that the quality of web applications are translated into the app, the Android developer will also be involved in the following: Documentation of technical architecture and design specifications, testing plans and user instruction manuals to support both technical and non-technical audiences Effective mitigation of potential bug risks and immediate reaction to mobile application debugging and diagnosis  Department: IT</t>
  </si>
  <si>
    <t>Android, Architecture, Developer, Development, Manager, Mobile Application Development, Testing</t>
  </si>
  <si>
    <t>f126551c513c7c6b694e9c399214bcdc</t>
  </si>
  <si>
    <t>https://www.dice.com/jobs/detail/Network-Engineer-Etouch-Systems-Corp-Houston-TX-77001/etouch/579560?icid=sr688-23p&amp;q=&amp;l=Houston,%20TX</t>
  </si>
  <si>
    <t>Network EngineerThe Woodlands, TX6 - 9 Months Contract to Hire. Participation and contribution to the overall strategy, design and documentation of the networksPlan, design and implement local area network, including development of configuration based upon overall strategy and design documentPlan, design and implement Wide area network, including development of configuration based upon overall strategy and design documentPlan, design and implement Wireless local area network (WLAN), including development of configuration based upon overall strategy and design documentProvide assistance to other business areas as required to accomplish business goals reliant on network supportDevelop and present LAN/WAN/WLAN network engineering design packages.Develop low level LAN/WAN/WLAN design documentationImplement and/or oversee implementation of routing protocols, including EIGRP, OSPF and BGFTroubleshooting and problem solving for network and application issues.Configure and assist with implementation of network hardware, including routers, switches, VOIP equipment, WLAN equipment, security appliances etcPerform other duties as required Analyze and resolve complex network issuesEffectively interact with company and business partner personnel to achieve required resultsDocument infrastructure and relevant supporting procedures effectively Requirements and Preferences:CCIE or CCNP required10+yrs experience in design, implementation and troubleshooting complex networks involving many nodes of various types (routers, Firewalls, switches etc)5+ yrs of MPLS, Qos, and VOIP experiencePCI compliance experience a plus Reports to VP IT Operations. Thanks Regards,Shrijeet NaireTouch Systems6627 Dumbarton Cir, Fremont, CA 94555 Direct Line : 510.795.4800 # 173Fax: (510) 795-4803E-mail: snair@etouch.netURL: http://www.etouch.net  Technical Analyst/Support·         Location: Houston, TX (The Woodlands)o   Very good communication skillso   Expected to help provide Level 1/Levl 2 technical support.o   Experiecne with Airwatcho   Be able to understand, translate and communicate features, bugs and issues not related to docusign to other teams.o   Open to travelThanks Regards,Shrijeet NaireTouch Systems6627 Dumbarton Cir, Fremont, CA 94555 Direct Line : 510.795.4800 # 173Fax: (510) 795-4803 E-mail: snair@etouch.netURL: http://www.etouch.net </t>
  </si>
  <si>
    <t>MPLS and VOIP and (CCIE or CCNP) and lan and wan</t>
  </si>
  <si>
    <t>95cdbdd0ef01507ac8bc50b35c8426ad</t>
  </si>
  <si>
    <t>https://www.dice.com/jobs/detail/Corporate-Performance-Management-Consultant-RSM-US-Houston-TX-77001/RTX16cf99/MOMC19507-en-us?icid=sr505-17p&amp;q=&amp;l=Houston,%20TX</t>
  </si>
  <si>
    <t>Our Firm has an immediate opening for a Senior Associate in our Management Consulting Practice. The Senior Consultant is a client-facing role focusing on Corporate Performance Management (CPM) products and services and you will work closely with Project Managers in conducting multiple client projects ranging from consulting services, client support and up to full implementation.The successful candidate must demonstrate willingness to go the extra mile for the team's success. They will be a problem solver, creative thinker, fast learner, be detail-oriented, and interested in learning their clients' business.This position is an excellent opportunity for a technology professional with a strong background in Accounting/Finance. You will be asked to utilize your knowledge of PROPHIX, Hyperion, Cognos, and other middle-market CPM tools to lead CPM implementations, design and integrate changes to your client's systems, and provide product support and training.Basic QualificationsBS/BA in Accounting, Finance, Business, or related2+ years of experience in the following financial applications/services: PROPHIX, or other CPM Applications such as Adaptive Insights, or Host Analytics2+ years of experience in the field of AccountingExperience with budgeting and forecastingDeep understanding of consolidated core financial statementsExperience with financial analysis2+ years of experience Information TechnologySQL experience is a plusExperience with a range enterprise software (CPM/EPM, ERP, Business Intelligence, Budgeting and Planning, CRM)Strong conceptual, analytic and problem solving skillsStrong project and time management skillsAbility to work under pressure, meet deadlines, and work on multiple projects simultaneouslyProficient in Microsoft PowerPoint, Visio, Word, Outlook and ExcelStrong interpersonal, communication and writing skillsMust have executive presence and solid presentation skillsYou want your next step to be the right one. You've worked hard to get where you are today. And now you're ready to your unique skills, talents and personality to achieve great things. RSM is a place where you are valued as an individual, mentored as a future leader, and recognized for your accomplishments and potential. Working directly with clients, key decision makers and business owners across various industries and geographies, you'll move quickly along the learning curve and our clients will benefit from your fresh perspective.Experience RSM US. Experience the power of being understood.RSM is an equal opportunity/affirmative action employer. Minorities/Females/Disabled/Veterans.Location Street Address: 1400 Post Oak Blvd, Suite 900City: HoustonState: TXRegion: Central RegionPosition Type: Full TimeJob Type: ExperiencedDegree Required: BachelorTravel Required: YesSponsor candidates who are not eligible to work in US: NoRequisition ID: MOMC19507</t>
  </si>
  <si>
    <t>Corporate Performance Management Consultant</t>
  </si>
  <si>
    <t>cdd6d79378628bb6b127500e38fd2917</t>
  </si>
  <si>
    <t>https://www.dice.com/jobs/detail/Data-Analyst-%2528Mid%2526%252345Level%2529-Randstad-Technologies-Los-Angeles-CA-90048/10115700c/510498?icid=sr42-2p&amp;q=&amp;l=Los%20Angeles,%20CA</t>
  </si>
  <si>
    <t>Currently, we are recruiting for a true Data Analytics Specialist The Data Analytics Team (part of the EIS Department) is dedicated to improving healthcare through strategic and technology-based transformation. This team will interface with customers throughout the medical center, executive leadership, various committees and be involved in performance improvement initiatives. This team will assist in the transformation of data as the healthcare industry moves from a volume based business to a value based business. Summary of Essential Job Duties:   This position is responsible for serving as a Subject Matter Expert/ Epic application expert / Data Analytics Specialist. General duties are largely around - Information compilation - Partnering with reporting customers and EIS teams in collecting, sorting, and studying different sets of information from a variety of systems, applications and paper - Extrapolation and interpretation - Upon collection of requirements, reviewing and providing analysis to develop best practice reporting recommendations to all customers. - Advisory- working with the project teams, end users, management and leadership to help them measure the data, evaluate and understand the results, aid exploration to achieve better outcomes by providing thoughtful recommendations based in best practices. Primary Responsibilities - Customer service and management o Intake of data requests and understanding of business need. o Establish trusting professional relationships with all customers. o Maintain alignment of expectations , timelines and priorities o Ensure communication and status updates of request from initiation to completion - Analysis and critical thinking o By applying knowledge of data analysis, applicable Epic applications, critical-thinking skills, and healthcare experience/expertise perform research and analysis of business request/issues. o Recommend intelligent solutions to solve problems and address business challenges. If necessary, those that don't necessarily align with initial customer request - Requirements and documentation o Work closely with the applications teams and/or subject matter experts to understand workflow, documentation standards and especially potential gaps o Gather clear and concise requirements, interpret the finding and translate the information, as needed, into documented business specifications for the report development - Design o Work closely with technical teams ( Clarity, EDW and other report developers) to ensure understanding of data models and potential design of output o Structure analytical results in an organized, visual manner - demonstrate knowledge of the various tools that can be applied and developed to present the data to the requestor - Testing and validation o Perform data scrubbing, trouble-shooting, quality checking, and usability analysis to identify anomalies, which need to be addressed prior to delivery of results. o Facilitate user acceptance testing, including partnering with reporting customers to guide them through report review and approval. The position provides an exciting opportunity to work with our leadership team to make a substantive impact in the healthcare environment especially in the analytics and data transformation arena! Qualifications / Education:   Bachelor's degree (B.A.) in Healthcare Administration, Business, Computer Science or related field or equivalent relevant work experience. Master's Degree preferred. Experience:   - 5+ years of Healthcare requirements gathering, analysis, design and implementation experience in either the clinical or financial arena - Experience in data mining, statistical analysis, and data transformation/manipulation. - Advanced analytic skills with the ability to analyze and interpret data through complex analysis. - Experience with patient care-oriented databases, hospital-based administrative database applications and data warehousing technology preferred. - Knowledge of HIPAA compliance and security requirements as it relates to healthcare data. Other applicable data sets include Census, Eligibility, and Membership data sets. - Experience in defining business process flows and work flows -Experience working with large data repositories and/or relational databases. -Expertise in MS Excel, with proficiency using formulas, PivotTables, linked worksheets, graphing and other reporting and presentation features. -Ability to work on multiple projects simultaneously with minimal supervision. -Strong knowledge of project management methodologies and experience managing multiple projects -Ability to quickly adapt to changes in both technology and business environments. -Detail oriented and ability to analyze data, and apply investigative skills in resolving issues. -Ability to produce clear, written operational instructions and supporting documentation. -Ability to troubleshoot technical and functional problems. -Exceptional written and oral communication skills. -Highly self-motivated and directed with keen attention to detail; Ability to work independently with minimal supervision and manage multiple priorities Computer Skills - Advanced Visio - Strong computer skills including Windows, Exchange/Outlook, Word, Excel, Visio, PowerPoint and Project - Epic application level knowledge / certification - And other business productivity tools</t>
  </si>
  <si>
    <t>Data Analyst (Mid-Level)</t>
  </si>
  <si>
    <t>Analysis, Analyst, Customer Service, Data Analysis, Database, Data Mining, Development, EIS, Epic, Excel, Exchange, Management, Outlook, PowerPoint, Project, Project Management, Research, Security, Statistical Analysis, Supervision, Testing, Validation, Windows</t>
  </si>
  <si>
    <t>d451f4dd8bbfdb9280e5e1066f60f86d</t>
  </si>
  <si>
    <t>https://www.dice.com/jobs/detail/Chief-Data-Scientist-%2526%252345-Oil-%2526-Gas-Corporate-Biz-Solutions-Inc-Houston-TX-77001/10122063/684950?icid=sr496-17p&amp;q=&amp;l=Houston,%20TX</t>
  </si>
  <si>
    <t>Corporate Biz Solutions is a leading Global IT Solutions Provider and system integrator. We are Equal Opportunity Employer.Chief Data Scientist – Oil &amp; Gas AnalyticsHouston TXFulltimeExpert in Advanced Analytics, specialized in the Oil &amp; Gas DomainOver 15+ years of experience in Consulting and Implementation assignmentsExcellent presentation and communication skills, with a hunger to continuously learn newer technologies in the Analytics worldExperience working with CxO level, conducting workshops for business and IT teamsPost-graduation / PHD in Statistics. With Strong industry solutions exposures.In-depth knowledge of all leading analytics platforms like, R, Python, SPSS, SASIn depth knowledge of Advanced Analytics like predictive, forecasting, descriptive modeling, Machine Learning, deep learningFamiliar with ETL, data warehouse, BI platform(s), RDBMS, SQL, HadoopMail resumes: viky@corpbizsolutions.com</t>
  </si>
  <si>
    <t>Chief Data Scientist - Oil &amp; Gas</t>
  </si>
  <si>
    <t>Chief Data Scientist Oil &amp; Gas Analytics, R, Python, SPSS, SAS, ETL BI</t>
  </si>
  <si>
    <t>1026796bad82b6c18c61fa57b48376c4</t>
  </si>
  <si>
    <t>https://www.dice.com/jobs/detail/Mainframe-Analyst%2526%252345-COBOL%2526%252347PL1-Pantheon-The-Woodlands-TX-77380/10110117/734169?icid=sr501-17p&amp;q=&amp;l=Houston,%20TX</t>
  </si>
  <si>
    <t>One of our clients is looking for a Mainframe Analyst for a long term contract opportunity.Position Details:Specify, design and implement applications changes with good knowledge of security, operations, and systems performance on COBOL, PL1, FOCUS, IMS, DB2 or VSAM Applications systems running on Z/OS and VM.Provide day to day support and routine activities of the existing application systems. This includes: Modification/enhancement of the application, Troubleshooting system problems and support users queries, Supporting daily/week/monthly batch processing activities, Participation in any exercise related to the application system i.e. Disaster Recovery Plan, Liaise with application functional user teams to develop functional specifications for application changes or new developments. Design and implement quality technical solutions, according to the client technology set and Client/Server standards and practices.Provide ongoing support, technical knowledge and consulting services on the applications plus inputs to quality, security &amp; control reviews.Develop and document implementation, installation and operating procedures and practices for applications systems that will include, but not limited to, security &amp; control aspects, capacity planning, backup and restore as well as disaster recovery.Provide training to users and technical analysts as part of the communication on the application changes change management guidelines.Provide application support during non-office hours, days and public holidays, whenever required.</t>
  </si>
  <si>
    <t>Mainframe Analyst- COBOL/PL1</t>
  </si>
  <si>
    <t>COBOL, PL1, FOCUS, IMS, DB2 or VSAM Applications</t>
  </si>
  <si>
    <t>75362241adfa34506f3c909f1f8c82ba</t>
  </si>
  <si>
    <t>https://www.dice.com/jobs/detail/Product-Electrical-Engineer-Bebee-Affinity-Social-Network-Houston-TX-77001/90940991/BBA000012817136?icid=sr364-13p&amp;q=&amp;l=Houston,%20TX</t>
  </si>
  <si>
    <t>An Accessory Product Engineer, under the leadership of the Accessory Product Engineering Manager, will support the product development and launch process to meet launch and Model Line goals and objectives. Essential Functions Develop and maintain adherence to accessory product expectations for accessory product categories as assigned. Define and maintain vehicle applicability, conflicts, and requirements for accessories. Lead Developmental Evaluation and Final Review of accessories. Coordinate resources for accessory evaluation (parts, vehicles, stakeholders) Evaluate whether or not installation of the product meets our expectations, identify where installation may fall outside current production capabilities, and help develop new and improved installation methods and tools where needed. Evaluate whether or not the product meets our expectations for reliability and serviceability. Identify potential failure modes and help develop countermeasures to minimize frequency and severity of failure. Capture stakeholder ideas and concerns and provide feedback to the supplier. Make determinate whether or not to proceed with development. Facilitate accessory supplier readiness for manufacturing of accessories. Facilitate facility readiness for installation of accessories, including installation training (for trainers). Lead model year carry-over validation activities. Field Quality Plan development for newly launched accessories. Review of warranty and other indicators of field performance and customer satisfaction. Continual improvement of accessory development and launch processes. Participate in supplier qualification, sourcing decisions, and supplier development. Determinethe direction of the accessory portfolio and help optimize accessory product category opportunities throughout all vehicle lines. QUALIFICATIONS Bachelor of Science Degree - Electrical Engineering 5+ years related experience in Automotive accersorizing OR Automotive manufacturing (Tier One or OEM a plus)  Department: Engineers and Technicians</t>
  </si>
  <si>
    <t>Product Electrical Engineer</t>
  </si>
  <si>
    <t>Automotive, Development, Electrical Engineer, Manager, Product Engineer, Product Engineering, Validation</t>
  </si>
  <si>
    <t>6e93169cbb2907b295624d864b83b1d2</t>
  </si>
  <si>
    <t>https://www.dice.com/jobs/detail/C-Developer-or-C%252B%252B-Developer-Bebee-Affinity-Social-Network-Houston-TX-77001/90940991/BBA000012775194?icid=sr368-13p&amp;q=&amp;l=Houston,%20TX</t>
  </si>
  <si>
    <t>Senior Software C Developer or C++ Developer candidates with three+ years of software engineering experience in C development or C++ development, ideally including experience with Relational Databases, C# and Webservices. Understanding of Data Structures, Algorithms, and Object-Oriented design, proven analytical and problem solving skills. Bright candidates who enjoy solving complex problems with a Bachelors in Computer Science or closely related field, ideally a Masters or Doctorate - Ph.D degree. This cutting edge, continuously expanding, well established and consistently profitable NYC based International Multimedia Information Services leader with prestigious broadcasts on TV internationally, the radio and the Internet is experiencing phenomenal growth and is adding to staff. (The client is willing consider candidates from outside the area with interview, travel &amp; relocation expenses provided) that are selected to become part of this exceptional team. No 3rd party referrals, agencies or corp to corp sub-contracting referrals from multi-employee consulting companies, please, for any WSI requirements, no exceptions). The selected Senior UNIX/C Programmer candidates will join a world-class team and have the unique opportunity to work on systems that manage all client information and interactions. The company is constantly developing new areas to better service their clients such as reviewing usage patterns, developing algorithms to enrich the client's user experience. The candidate will be exposed to the variety of domains and technologies; have enormous opportunities to learn and will contribute ideas. Technologies and software include: complex multithreaded Real Time Servers, relational databases, Datawarehouse and statistical modelling. There is ample room for creativity and multitude of ways to apply the skills of architects and innovators.  Department: IT</t>
  </si>
  <si>
    <t>C Developer or C++ Developer</t>
  </si>
  <si>
    <t>Algorithms, C++, C#, Consulting, DataWarehouse, Developer, Development, Multimedia, Programmer, Unix</t>
  </si>
  <si>
    <t>de2c4046020c1f80b84e4185cc4663fa</t>
  </si>
  <si>
    <t>https://www.dice.com/jobs/detail/.NET-Agile-Developer-Paradigm-Group-Houston-TX-77055/10113860/NETAGILE?icid=sr492-17p&amp;q=&amp;l=Houston,%20TX</t>
  </si>
  <si>
    <t>Paradigm Group</t>
  </si>
  <si>
    <t>Role:                                      .NET Developer                                   Work Location:                    Houston, TXNumber of Positions:         1Position Type:                      Full timeCompany Description:       Construction Compensation:                    $75-100k (DOE) + benefits + 401k + profit sharing  US CITIZENS AND GREEN CARD HOLDERS ARE ENCOURAGED TO APPLY. WE ARE UNABLE TO PROVIDE SPONSORSHIP AT THIS TIME. LOCAL CANDIDATES ONLY OR THOSE WILLING TO RELOCATE AT OWN EXPENSE. THERE WILL BE NO RELOCATION ASSISTANCE PROVIDED  JOB SUMMARY Company that is a leader in its’ industry and ranked among one of the top mid-sized companies to work for is seeking a mid-level developer to join its’ team.  Seeking developers who want to share their knowledge while continuing to learn in a fun, intense, and challenging environment. DUTIES &amp; RESPONSIBILITIES Participate in daily stand-up, weekly iteration planning, and others as-needed including face-to-face and video/tele-conferencingParticipate in architecture discussions, design decisions and provide input into all aspects of the system.Write clean code with good nomenclature, sensible tests and comments when necessary.Write unit tests, integration tests, and acceptance tests.Implement new features and fix bugs in HTML, CSS, JavaScript, ASP.NET, C#, SQL and other technologies for both existing and greenfield applications.Evolve databases and manage schema migrations in coordination with new features.REQUIREMENTS:An ability to solve complex problems, communicate clearly, and share a sense of urgency.The capacity to thrive in a small, flexible and dynamic environment, contributing to a high performance, low-stress corporate culture.The ins and outs of C#, LINQ, ASP.NET MVC, Razor, HTML, CSS, JavaScript, SQL and HTTP.Knowledge of MVC or MVVM design patterngit (or other distributed source code management tools) knowledge Nice to have:Agile (Scrum, XP) processesTest-Driven DevelopmentNServiceBusRavenDB Benefits include (but are not limited to):Medical, Dental and Vision insurance, Paid Vacation, Holidays and PTO, 401(k) with discretionary 8% match, Profit sharing </t>
  </si>
  <si>
    <t>Dice Id : 10113860</t>
  </si>
  <si>
    <t>.NET Agile Developer</t>
  </si>
  <si>
    <t>C#, LINQ, ASP.NET, MVC, Agile / Scrum</t>
  </si>
  <si>
    <t>a405650ab1f459168b95f4bb18c8e698</t>
  </si>
  <si>
    <t>https://www.dice.com/jobs/detail/NetApp-Storage-Specialist-Intertek-USA-Inc.-Houston-TX-77056/10310577/10782BR?icid=sr925-31p&amp;q=&amp;l=Houston,%20TX</t>
  </si>
  <si>
    <t>Intertek USA Inc.</t>
  </si>
  <si>
    <t>Intertek is a leading quality solutions provider to industries worldwide. From auditing and inspection, to testing, training, advisory, quality assurance and certification, Intertek adds value for its customers by helping improve the quality and safety of their products, assets and processes. With a network of more than 1,000 laboratories and offices and over 38,000 people in more than 100 countries, Intertek supports companies’ success in the global marketplace, by helping customers to meet end users’ expectations for safety, sustainability, performance, integrity and desirability in virtually any market worldwide.Role &amp; ResponsibilitiesThe role of the Storage Engineer is to optimize the existing data  storage framework, provide escalation operational assistance for the off-shore operations team, and work with multiple applications and business owners to ensure adequate and proper storage is provided to hosted applications.  The Storage Engineer will report to the Director of Global Data Center Services.Core KnowledgeBlock, CIFS, NFS mounts in a multi-protocol environmentKnowledge of 7-Mode (version 8 and higher)Knowledge of Cluster ModeMigration experience from 7-Mode to Cluster ModeFlexPod architecture knowledgeRHEL and Windows OS knowledgeVMware 5.1 and higherOracle and SQL high performance databasesNetApp software experience:OnCommand Unified Manager  OnCommand Systems Manager   OnCommand Performance Manager  Extensive experience with FAS filersKnowledge of SANtricity and E-series controllersExtensive experience in forecasting, storage modeling, trending and reporting - including cost analytics for chargebacksUnderstanding of the ITIL frameworkStrong troubleshooting skillsCreate and maintain documentation, including diagrams, low-level designs and run books for the offshore team to referenceQualificationsThe Storage Engineer will work in a multi-disciplined, diversified and technically challenging environment. The candidate should have 5-7 years’ of experience working with NetApp storage administration and management in an enterprise-level multi-tenancy environment. Excellent interpersonal, communication, and organizational skills are required. Travel 10-20%.5-7 years of storage experience within a data center environment requiredDeep knowledge of NetAppFlexPod experience is preferredBS Degree in Information Technology (preferred), or the equivalent in terms of education, experience and training Competencies A past history of self-motivation, organization, planning and detail oriented workThe skill-set and desire to stay up with technology changesAble to read, analyze, and interpret technical and business documentationAbility to communicate in English effectively both verbally and in writingAbility to effectively present information and respond to questions from various levels of management and usersAbility to work independently with minimal supervisionA team player, able to work with peers on tasks and projectsFlexible approach to working hoursCultural awarenessAbout IntertekIntertek offers a salary and benefit package competitively placed within the local market. We promote a culture where motivated customer-oriented employees can flourish, experience professional fulfillment and reach their highest potential. Medical, Prescription, Dental, Vision, Life, and Disability Insurance plans; 401(k) Plan with company match; Paid Time Off (vacation, sick, holiday); Flexible Spending Account (FSA); Employee Assistance Program (EAP); Tuition Reimbursement; and more.We are an Equal Opportunity Employer and do not discriminate against applicants due to veterans status or on the basis of disability.  All qualified applicants will receive consideration for employment without regard to race, color, religion, sex or national origin. </t>
  </si>
  <si>
    <t>Dice Id : 10310577</t>
  </si>
  <si>
    <t>NetApp Storage Specialist</t>
  </si>
  <si>
    <t>NetApp Storage cluster flexpod virtualization RHEL SQL Data Center</t>
  </si>
  <si>
    <t>e3e3918b5cb851bdef311f5454b0f977</t>
  </si>
  <si>
    <t>https://www.dice.com/jobs/detail/SAP-APO%2526%252347IBP-Senior-Manager-%2528SCM-Capability%2529-Deloitte-Houston-TX-77001/10106525/24180592000006302?icid=sr298-10p&amp;q=&amp;l=Houston,%20TX</t>
  </si>
  <si>
    <t>Technology Our technologists help clients implement innovative technologies to drive their business’ forward. Our consultants link technology insights to clients’ organizational goals to fit within their full operating models, accounting for their people, intellectual capital, and processes. Learn more about Technology Consulting at Deloitte .   SAP The full potential of SAP solutions isn't just about technology, it's also about driving sustainable business value. At Deloitte Consulting LLP, our SAP specialists deliver the technology and services to help our clients meet business performance goals and improve processes. As an SAP Global Partner we provide a broad range of consulting services, from HR, CRM and supply chain to finance transformation. Learn more about our SAP practice . SAP APO/IBP ‑ Senior Manager Are you looking for a career trajectory that few other organizations can offer in SAP? What about access to a high-quality portfolio of businesses and clients with opportunities to work across capabilities, industries, and geographies ‑ in roles and on projects aligned with your SAP APO/IBP skills? If this matches your interests and aspirations Deloitte may be right for you.      Supply Chain Capability SAP Senior Manager align to various products in the marketplace.  These solutions address business process areas in: Planning: APO ‑ Advanced Planning and Optimization and IBP ‑ Integrated  Business Planning Procurement -- Ariba Manufacturing --MII ‑ Manufacturing Intelligence and Integration, MES ‑ Manufacturing Execution System and EWM ‑ Extended Warehouse   Management Enterprise Asset Management T ransportation Management    Aftermarket -- SPP ‑ Service Part Planning Work you’ll do Develop a global community of SAP Supply Chain practitioners across Deloitte Lead and support Supply Chain pursuits and Practice Development initiatives Deliver Supply Chain projects successfully Develop external eminence across the sub-capabilities in Supply Chain Promote and foster collaboration between Supply Chain practitioners in SAP and across Deloitte Promote and effective forum for sharing Supply Chain expertise and strengthen Deloitte’s collective SCM knowledge, helping resolve our clients supply chain challenges Qualifications Required: Functional/technical proficiency with at least 5+ full lifecycle SAP implementations and 10+ years of industry and/or consulting experience. At least 10 years of SAP experience implementing SAP APO/IBP Defining systems strategy, developing systems requirements, designing and prototyping, testing, training, defining support procedures, and implementing practical business solutions under multiple deadlines. Adept at implementing technology-enabled business solutions for clients as part of a high-talent team and as a team lead or Project Manager Experience collaborating and developing client relationships, to develop new opportunities with clients, and identify engagement follow on Strong project management, configuration and design skills required. Must have a demonstrated strong desire to excel and be committed to building eminence Ability to travel 80-100% is REQUIRED Bachelors and/or a Masters degree or equivalent   As a Deloitte Senior Manager you will manage and deliver large, complex client engagements that identify, design, and implement creative business solutions and technology solutions.  Our Senior Managers are expected to contribute to the firm's growth and development in a variety of ways, including:   Engagement Management:  managing engagement risk, project economics including  planning and budgeting, managing accounts receivable, defines deliverable content, ensures buy-in of proposed solutions from top management levels at the client Business Development: develops and maintains contact with top decision makers at key clients, organizes and leads pursuit teams, participating and leading aspects of the proposal development process, contributes to proposal pricing strategy. Practice Development &amp; Eminence: development of solutions and methodologies, development of "thoughtware" and "point-of-view" documents, public speaking and publication in industry periodicals. People Development: performs role of counselor and coach, provides input and guidance into the firms staffing process, and actively participates in staff recruitment and retention activities   How you will grow At Deloitte, our professional development plan focuses on helping people at every level of their career to identify and use their strengths to do their best work every day. From entry-level employees to senior leaders, we believe there’s always room to learn. We offer opportunities to help sharpen skills in addition to hands-on experience in the global, fast-changing business world.  From on-the-job learning experiences to formal development programs at Deloitte University, our professionals have a variety of opportunities to continue to grow throughout their career.   Explore Deloitte University, The Leadership Center.   Benefits At Deloitte, we know that great people make a great organization. We value our people and offer employees a broad range of benefits. Learn more about what working at Deloitte can mean for you.   Deloitte’s culture Our positive and supportive culture encourages our people to do their best work every day. We celebrate individuals by recognizing their uniqueness and offering them the flexibility to make daily choices that can help them to be healthy, centered, confident, and aware. We offer well-being programs and are continuously looking for new ways to maintain a culture where our people excel and lead healthy, happy lives.   Learn more about Life at Deloitte.   Corporate citizenship Deloitte is led by a purpose: to make an impact that matters. This purpose defines who we are and extends to relationships with our clients, our people and our communities.  We believe that business has the power to inspire and transform. We focus on education, giving, skill-based volunteerism, and leadership to help drive positive social impact in our communities.   Learn more about Deloitte’s impact on the world.   Recruiter tips We want job seekers exploring opportunities at Deloitte to feel prepared and confident. To help you with your interview, we suggest that you do your research: know some background about the organization and the business area you’re applying to. Check out recruiting tips from Deloitte professionals. Deloitte is one of the leading professional services organizations in the United States, specializing in audit, tax, consulting, and financial advisory services with clients in more than 20 industries. We provide powerful business solutions to some of the world's most well-known and respected companies, including more than 75 percent of the Fortune 100. At Deloitte, you can have a rewarding career on every level. In addition to challenging and meaningful work, you'll have the chance to give back to your community, make a positive impact on the environment, participate in a range of diversity and inclusion initiatives, and find the support, coaching, and training it takes to advance your career. Our commitment to individual choice lets you customize aspects of your career path, your educational opportunities and your benefits. And our culture of innovation means your ideas on how to improve our business and your clients' will be heard. About Deloitte As used in this document, “Deloitte” means Deloitte LLP and its subsidiaries. Please see www.deloitte.com/us/about for a detailed description of the legal structure of Deloitte LLP and its subsidiaries. All qualified applicants will receive consideration for employment without regard to race, color, religion, sex, sexual orientation, gender identity, national origin, age, disability or protected veteran status, or any other legally protected basis, in accordance with applicable law. Disclaimer: If you are not reviewing this job posting on our Careers' site (careers.deloitte.com) or one of our approved job boards we cannot guarantee the validity of this posting. For a list of our current postings, please visit us at careers.deloitte.com.</t>
  </si>
  <si>
    <t>SAP APO/IBP Senior Manager (SCM Capability)</t>
  </si>
  <si>
    <t>Accounting, Ariba, Consulting, CRM, Development, Excel, HTML, HTTP, Lifecycle, Manager, Management, Project, Project Management, Project Manager, Recruiter, Research, SAP, Supply Chain, Testing</t>
  </si>
  <si>
    <t>22cdbddf4d15dbdb241bcb87f9c77ee9</t>
  </si>
  <si>
    <t>https://www.dice.com/jobs/detail/SAP-Technical-%2526%252345-Senior-Manager-%2528Technology-Capability%2529-Deloitte-Houston-TX-77001/10106525/24070702000006302?icid=sr270-9p&amp;q=&amp;l=Houston,%20TX</t>
  </si>
  <si>
    <t>Technology Our technologists help clients implement innovative technologies to drive their business’ forward. Our consultants link technology insights to clients’ organizational goals to fit within their full operating models, accounting for their people, intellectual capital, and processes. Learn more about Technology Consulting at Deloitte .   SAP The full potential of SAP solutions isn't just about technology, it's also about driving sustainable business value. At Deloitte Consulting LLP, our SAP specialists deliver the technology and services to help our clients meet business performance goals and improve processes. As an SAP Global Partner we provide a broad range of consulting services, from HR, CRM and supply chain to finance transformation. Learn more about our SAP practice . SAP Technology Technical ‑ Senior Manager Are you looking for a career trajectory that few other organizations can offer in SAP? What about access to a high-quality portfolio of businesses and clients with opportunities to work across capabilities, industries, and geographies ‑ in roles and on projects aligned with your SAP Technical skills? If this matches your interests and aspirations Deloitte may be right for you. Work you’ll do Actively sell, provide solution architecture and deliver large, complex technology transformation engagements that address business challenges through leading-edge and latest SAP innovative technology solutions. Engagement Management: manage engagement risk, project economics including planning and budgeting Business Development: develop and maintain relationships with top decision makers at key clients, organize and lead pursuit teams, participate and lead proposal development process and pricing strategy Practice Development &amp; Eminence: lead development of solutions and methodologies, development of "thought ware" and "point-of-view" documents, public speaking and publication in industry periodicals People Development: perform role of counselor, mentor and coach, provide input and guidance into the firms staffing process, and actively participate in staff recruitment and retention activities Qualifications: Required 10+ years of industry and/or consulting experience, minimum 5 years of proven experience in Solution Architecture around SAP solutions and offerings around  infrastructure, integration, data management and application disposition Develop business case for solutions including Cloud, Fiori and S/4 HANA adoption Technical proficiency with at least 5 full lifecycle SAP implementations, 1 landscape virtualization and environment migration to cloud and 2 years of SoH solutions Experience in independently running cloud and HANA migrations, including cloud integration technologies such as Dell Bhoomi, HANA Cloud Integration or Mulesoft Define systems strategy, develop systems requirements, design and prototype testing, training, define support procedures, and implement workable business solutions under tight deadlines Demonstrate and be committed to building eminence internally and externally Strong project management, configuration and design skills Ability to travel 80-100% - REQUIRED Advanced degree or MBA is preferred. University degree required or equivalent How you’ll grow At Deloitte, our professional development plan focuses on helping people at every level of their career to identify and use their strengths to do their best work every day. From entry-level employees to senior leaders, we believe there’s always room to learn. We offer opportunities to help sharpen skills in addition to hands-on experience in the global, fast-changing business world.   From on-the-job learning experiences to formal development programs at Deloitte University, our professionals have a variety of opportunities to continue to grow throughout their career.   Explore Deloitte University, The Leadership Center.   Benefits At Deloitte, we know that great people make a great organization. We value our people and offer employees a broad range of benefits. Learn more about what working at Deloitte can mean for you.   Deloitte’s culture Our positive and supportive culture encourages our people to do their best work every day. We celebrate individuals by recognizing their uniqueness and offering them the flexibility to make daily choices that can help them to be healthy, centered, confident, and aware. We offer well-being programs and are continuously looking for new ways to maintain a culture where our people excel and lead healthy, happy lives.   Learn more about Life at Deloitte.   Corporate citizenship Deloitte is led by a purpose: to make an impact that matters. This purpose defines who we are and extends to relationships with our clients, our people and our communities.  We believe that business has the power to inspire and transform. We focus on education, giving, skill-based volunteerism, and leadership to help drive positive social impact in our communities.   Learn more about Deloitte’s impact on the world.   Recruiter tips We want job seekers exploring opportunities at Deloitte to feel prepared and confident. To help you with your interview, we suggest that you do your research: know some background about the organization and the business area you’re applying to. Check out recruiting tips from Deloitte professionals. Deloitte is one of the leading professional services organizations in the United States, specializing in audit, tax, consulting, and financial advisory services with clients in more than 20 industries. We provide powerful business solutions to some of the world's most well-known and respected companies, including more than 75 percent of the Fortune 100. At Deloitte, you can have a rewarding career on every level. In addition to challenging and meaningful work, you'll have the chance to give back to your community, make a positive impact on the environment, participate in a range of diversity and inclusion initiatives, and find the support, coaching, and training it takes to advance your career. Our commitment to individual choice lets you customize aspects of your career path, your educational opportunities and your benefits. And our culture of innovation means your ideas on how to improve our business and your clients' will be heard. About Deloitte As used in this document, “Deloitte” means Deloitte LLP and its subsidiaries. Please see www.deloitte.com/us/about for a detailed description of the legal structure of Deloitte LLP and its subsidiaries. All qualified applicants will receive consideration for employment without regard to race, color, religion, sex, sexual orientation, gender identity, national origin, age, disability or protected veteran status, or any other legally protected basis, in accordance with applicable law. Disclaimer: If you are not reviewing this job posting on our Careers' site (careers.deloitte.com) or one of our approved job boards we cannot guarantee the validity of this posting. For a list of our current postings, please visit us at careers.deloitte.com.</t>
  </si>
  <si>
    <t>SAP Technical - Senior Manager (Technology Capability)</t>
  </si>
  <si>
    <t>Accounting, Architecture, CASE, Consulting, CRM, Development, Excel, HTML, HTTP, Lifecycle, Manager, Management, Project, Project Management, Recruiter, Research, SAP, Supply Chain, Testing</t>
  </si>
  <si>
    <t>9d54e965908edde3b0a0e94f345b81f6</t>
  </si>
  <si>
    <t>https://www.dice.com/jobs/detail/Outside-Plant-%2528OSP%2529-Engineer-CHR-Solutions-Houston-TX-77002/90674149/719500?icid=sr947-32p&amp;q=&amp;l=Houston,%20TX</t>
  </si>
  <si>
    <t>CHR Solutions</t>
  </si>
  <si>
    <t>SP Engineer-TEXASWorker Category :Full TimeJob ClassTechnical Outside Plant (OSP) EngineerLocations: TXCHR Solutions has immediate needs for experienced Telecommunications Engineers with skills in Outside Plant design and practices as well as good verbal and written communication skills.Required Experience:Prepare OSP designs in graphical tools provided.  OSP designs will include various aerial and buried designs (Homerun, CSA designs, Fiber/Copper designs, etc. Prepare construction sheets, construction unit tabulations and construction summary reports.Prepare ROW drawings, assemble ROW permits.Prepare associated OSP construction installation drawings.Able to read and interpret engineering asbuilts, legal descriptions; understanding of telecom industry standards, plant symbols and terminology.Preferred Experience:Experience in the following Windstream systems/tools is preferred:Jobtrac, Gcomms, MIROR, MicroStationWhere Does CHR Have Work?CHR has opportunities for assignments in 7 states including: FL, GA, AL, TN, TX, NE, NM Who is CHR?CHR is a leading provider of engineering services in the Telecommunications industry offering holistic program and project management. Recently named as a Top 100 leader and innovator for Fiber-to-the Home by Broadband Magazine, we have the experience to deliver overall network deployment or specialized projects, most notable being Outside Plant and FTTx high volume design.  Our infrastructure Engineers and PM resources are experienced in construction, which heavily influences our design methods, resulting in lower construction costs.CHR Solutions offer competitive salaries, excellent benefits that include medical, dental, vision, 401k, paid time off and paid holidays. Keywords: Windstream, OSP, OSP Engineer, Engineer, Telecommunications, OSP Design, FTTH, Construction, asbuilts, Gcomms MicroStation, Bentley, MIRROR, Jobtrac, JT</t>
  </si>
  <si>
    <t>Dice Id : 90674149</t>
  </si>
  <si>
    <t>Outside Plant (OSP) Engineer</t>
  </si>
  <si>
    <t>windstream, OSP, OSP Engineer, Engineer, Telecommunications, OSP Design, FTTH, Construction, asbuilts, Gcomms MicroStation, Bentley, MIRROR, Jobtrac, JT</t>
  </si>
  <si>
    <t>b97729b8ecc62f1c6809d6d3b47dc9bf</t>
  </si>
  <si>
    <t>https://www.dice.com/jobs/detail/Search-Engineer-%2528Watson%2529-%2526%252345%2526%252345-Full-Time-Net2Source-Inc.-Pasadena-CA-91101/10271304/729373?icid=sr5-1p&amp;q=&amp;l=Los%20Angeles,%20CA</t>
  </si>
  <si>
    <t>Net2Source, Inc. is one of the fastest growing IT Consulting company across USA. N2S is headquartered at NJ, USA with its branch offices in Asia Pacific Region. N2S offers a wide gamut of consulting solutions customized to client needs including staffing, training and technology.  Job Summary: Company: Net2Source, Inc. Job Title: Search Engineer (Watson)Location: Pasadena, CAFull Time Hire  Job Description:Design and Implement Team site installsSet up and install Open deploy agentsAbility to set up various file systems supporting contentsWrite scripts to support content deploymentsSet up Crawl mechanism and provide options to enhance the performance of the searchWorking with Caching team for options to accelerate the content loadingProvide security assessment on TLS 12, Sha2 certificatesExposure to least one flavor of UNIX: Linux, Solaris, AIX, BSD, etc.Perform technical shakedown of environments as needed to confirm the environment is functional using automation tools Diagnose problems restore non-production and production environments to working state Assessment skills for sizing the applicationsStrong version control skills (CVS, SVN, git) About Net2Source, Inc.Net2Source is an employer-of-choice for over 1000 consultants across the globe. We recruit top-notch talent for over 40 Fortune and Government clients coast-to-coast across the U.S. We are one of the fastest-growing companies in the U.S. and this may be your opportunity to join us!Want to read more about Net2Source? , Visit us at www.net2source.com Thanks &amp; Regards,Abhishek kumarTechnical RecruiterNet2Source Inc.Direct # (201)-365-4885 | Board # (201) 340-8700 Ext. 527 | Fax: (201) 221-8131Email: abhishek@net2source.com Address: One Evertrust Plaza, Suite # 305, Jersey City, NJ – 07302https://in.linkedin.com/in/abhishek-kumar-4548b6b6 WebSite: www.net2source.com  Refer and Earn : For contractual position upto $500 and for Full time upto $1000 Note: Under Bill s.1618 Title III passed by the 105th U.S. Congress this mail cannot be considered Spam as long as we include contact information and a remove link for removal from our mailing list. To be removed from our mailing list reply with "remove" and include your "original email address/addresses" in the subject heading. Include complete address/addresses and/or domain to be removed. We will immediately update it accordingly. We apologize for the inconvenience if any caused. </t>
  </si>
  <si>
    <t>Search Engineer (Watson) -- Full Time</t>
  </si>
  <si>
    <t>Search, Watson, deploy</t>
  </si>
  <si>
    <t>a8a1a321e7d0467c06612b6648299ecf</t>
  </si>
  <si>
    <t>https://www.dice.com/jobs/detail/SCCM-Admin-Robert-Half-Technology-Houston-TX-77030/rhalfint/04130-9500180340?icid=sr647-22p&amp;q=&amp;l=Houston,%20TX</t>
  </si>
  <si>
    <t>Job Requirements Responsible for the day to day administration of Microsoft System Center Configuration Manager (SCCM 2012) in a large multi-site environment with approx. 100k windows devices. SCCM 2012 deployment and infrastructure knowledge including troubleshooting, designing and implementation. Creation of Advertisement/Collections/Packages/Images within the SCCM 2012 environment Provide reporting and auditing as needed with SCCM 2012 for desktop environment. Analysis and Deployment of Microsoft updates/patches with WSUS and SCCM 2012. Implementation and support of modern desktop management practices such as configuration management and remote bare metal restore. Understand end user computing device requirements from the classroom to the executive suite. Help establish vision and architecture for end user computing devices. Participate in off-hours support and act as 2nd or 3rd level support for desktop related issues assisting the Field Support teams as required. Develop project plans, establish timelines, set goals and meet commitments for projects assigned. Develops strong relationships with peers and internal/external customers and respond promptly and accurately to complaints, inquiries and requests for information and coordinate appropriate follow-up. Write clear and user-friendly documentation to accurately describe processes and operational procedures. Performs other job-related duties as assigned. Qualifications: 5-7 years of relevant IT experience in a mixed technology environment performing the responsibilities of the position. Extensive knowledge of design and implementation of Microsoft System Center 2012 Extensive knowledge of Software Packaging, Software distribution and OS Deployment with SCCM 2012 Good understanding of Active Directory, OU structures and group policies. Advanced working knowledge in emerging mobile technologies, LTE, 4G, WIFI, etc. Strong knowledge in collaboration technologies, SharePoint, email, OCS, Video Conf, Video Distribution. Strong knowledge in HP Hardware and mobile devices. Apple hardware/software a plus. Demonstrated ability to troubleshoot/resolve client problems on various end user devices. Advanced client side working knowledge of Microsoft technologies including Office products, System Center Suite, Microsoft-SQL, IIS, ISA/Forefront, OCS and anti-virus / anti-spamming technologies</t>
  </si>
  <si>
    <t>SCCM Admin</t>
  </si>
  <si>
    <t>Analysis, Anti-Virus, Architecture, Configuration Management, Hardware, IIS, Manager, Management, Packaging, Project, SQL, Video, Windows, WSUS</t>
  </si>
  <si>
    <t>871eca7f4043f201a99fda1b40ca58d6</t>
  </si>
  <si>
    <t>https://www.dice.com/jobs/detail/Senior-Software-Engineer-%2526%252345-HTML%2526%252347CSS%2526%252347Javascript%252C-C%2526%252347C%252B%252B%252C-C%2523%2526%252347.NET-CyberCoders-Houston-TX-77001/cybercod/SV2-132039613?icid=sr216-8p&amp;q=&amp;l=Houston,%20TX</t>
  </si>
  <si>
    <t>03278f655b10eacaf9cfbe4aae9c2cba</t>
  </si>
  <si>
    <t>https://www.dice.com/jobs/detail/Big-Data-%2526%252345-Software-Developer-Continuum-Solutions-Houston-TX-77046/90818546/598657?icid=sr1075-36p&amp;q=&amp;l=Houston,%20TX</t>
  </si>
  <si>
    <t>Continuum Solutions</t>
  </si>
  <si>
    <t> We are seeking a skilled software developer to enhance and expand core live data-processing backend systems. Our client process over 40 million incoming messages an hour from over 45 individual data feeds—over 150 gigabytes a day and growing—to provide the best, most complete, and most accurate real-time service in their industry. In this role, you will:Design, build and maintain ETL pipelines to support data and analytical needs.Detect data quality issues, identify their root causes, develop fixes, and design auditing to prevent future issues.Create robust and scalable production services that provide data for our end-user facing products.Design, develop, test, deploy, maintain, and enhance software products.QualificationsA bachelor’s or master’s degree in computer science or software engineering, or equivalent experience.Strong grasp of algorithms and data structures.Experience with Postgres, MySQL, or equivalent.Familiarity with Unix and scripting languages.Excellent verbal and written communication skills.Able to think on your feet and adapt well to a quickly changing environment, and work effectively with minimal supervision.Ideally, you have:Experience with C or C++.Experience with Kafka and Cassandra.Experience with machine learningStrong knowledge of and experience with statistics.Familiarity with basic models of concurrency.Professionally, you’re driven to execute, deliver, and complete projects independently, seeking advice and direction from team members when needed, and plowing ahead to completion when the path forward is clear. You’re naturally curious, exploring new technologies to stay current, but balancing the use of new and old to ensure that execution is a priority.  </t>
  </si>
  <si>
    <t>Dice Id : 90818546</t>
  </si>
  <si>
    <t>Big Data - Software Developer</t>
  </si>
  <si>
    <t>kafka, cassandra, machine learning, algorithm, statistics, data</t>
  </si>
  <si>
    <t>11d528500ea01950f5fef05407ddd28b</t>
  </si>
  <si>
    <t>https://www.dice.com/jobs/detail/ETRM-Analyst-%2528RightAngle-a-plus%2529-%2526%252345-contract-MBA-IT-Consulting-Services%252C-Inc.-Houston-TX-77002/10115382/D1453-TX09?icid=sr702-24p&amp;q=&amp;l=Houston,%20TX</t>
  </si>
  <si>
    <t>MBA IT Consulting Services, Inc.</t>
  </si>
  <si>
    <t>Contract W2, C2H W2, Permanent only.</t>
  </si>
  <si>
    <t>Contract position!Must be able to work for any U.S. entity without sponsorship needs! (US Citizen or Green Card)Send resume to Mike Baxley at apply at baxley . com-or- Apply through DICE (which also goes directly to Mike Baxley). ETRM Analyst (RightAngle environment): Required: • Experience in Energy, Trading and Risk Management (ETRM) application support (prefer experience with OpenLink RightAngle energy trading and risk management software)• Bachelor's Degree in Information Technology or Computer Sciences or IT related• 5+ years application support experience with direct experience with SQL in relational databases • Ability and willingness to provide day-to-day 24x7 application support on rotational basis (approximately every 6 weeks) • Ability to work with vendors to support vendor hosted applications • Strong analytical and technical skills • Strong interpersonal skills • Effective communication skills with the ability to relate to technical and business processes • Ability to initiate tasks and demonstrate innovative behavior • Experience with Microsoft Visual Studio .NET, ASP.Net, C#, and/or PowerBuilder  Responsibilities:Responsible for first line support of the RightAngle application used for the trading of company products. Provide business solutions/functional-based systems production support. Network with other groups and software vendors to investigate, analyze, troubleshoot and determine how to configure and exploit new functionality for the benefit of the organization. Required to have an understanding of the functionality, configuration and architecture for the RightAngle environment, which includes vendor software as well as Phillips66 specific configuration, processes, interfaces, and add-on applications. Expected to have both analytical and technical experience in IT application support, expertise using MS SQL Server database and business knowledge in one or more areas of the organization. The successful candidate will have expertise in supporting PowerBuilder code, .Net code, and/or SQLServer stored procedure code for the RightAngle application. Responsibilities may include: • Provide front line production application support to the business focusing on Front Office (i.e. Trading, Scheduling, Contracts) and Back Office (Accounting) components of the trading business • Collaborate with the business to develop business functional requirements for small enhancements and coordinate IT development team to deliver the solution to the business • Analyzing data or system issues directly on SQL Server database • Liaison between business personnel, developers and other IT leveraged services teams to provide functional and technical support as appropriate • Liaison between company and software vendor to troubleshoot software issues and define software enhancements • This is not a project manager role. This is a functional/technical support role focusing on daily production support and small enhancements of the ETRM application • There may be opportunities to be involved in larger capital projects involving the RightAngle application • Technical developer opportunities exist in this role that will allow for the analyst to perform the functional requirements on enhancements, as well as the follow-on technical development in SQL, .NET, and/or PowerBuilder   Rate: to $75+/hrLocation: Houston, TXSend resume to Mike Baxley at apply at baxley . com-or- Apply through DICE (which also goes directly to Mike Baxley).</t>
  </si>
  <si>
    <t>Dice Id : 10115382</t>
  </si>
  <si>
    <t>ETRM Analyst (RightAngle a plus) - contract</t>
  </si>
  <si>
    <t>Etrm rightangle</t>
  </si>
  <si>
    <t>5387d674e101d07ca252bc8371aa19f6</t>
  </si>
  <si>
    <t>https://www.dice.com/jobs/detail/.NET-Desktop-Application-Developer-S%2526R-Professionals-Houston-TX-77002/10203364/715362?icid=sr869-29p&amp;q=&amp;l=Houston,%20TX</t>
  </si>
  <si>
    <t>S&amp;R Professionals</t>
  </si>
  <si>
    <t>Top Skills: C# .Net, desktop applications, MVVM, WPF, winform, excellent communication Job Description: The Software Engineer serves on one of the development teams for the Pegasys Replacement Project in Houston, programming equipment design modules in C# .NET. The software engineer works on a team of four individuals helping to design, develop, test, and deploy high quality software as part of the Pegasys application. Key Responsibilities: Participate as a contributing team member Contribute on design of software modules Develop software following team and industry best practices and standards, coding styles, etc. Work with Chemical Engineers from  Research and Engineering daily to meet requirements and ensure the product meets expectations Share knowledge and experience with other team members through regular, frequent, formal and informal communication Participate in code reviews, contributing constructive comments, suggestions, thoughts to help improve code development across the team Give and receive peer feedback and/or assistance as needed</t>
  </si>
  <si>
    <t>Dice Id : 10203364</t>
  </si>
  <si>
    <t>.NET Desktop Application Developer</t>
  </si>
  <si>
    <t>Desktop Application Developer</t>
  </si>
  <si>
    <t>097a88e3c06e9440aa516ea01ed37043</t>
  </si>
  <si>
    <t>https://www.dice.com/jobs/detail/SAP-APO%2526%252347IBP-Senior-Consultant-%2528SCM-Capability%2529-Deloitte-Houston-TX-77001/10106525/24071042000006302?icid=sr279-10p&amp;q=&amp;l=Houston,%20TX</t>
  </si>
  <si>
    <t>Technology Our technologists help clients implement innovative technologies to drive their business’ forward. Our consultants link technology insights to clients’ organizational goals to fit within their full operating models, accounting for their people, intellectual capital, and processes. Learn more about Technology Consulting at Deloitte .   SAP The full potential of SAP solutions isn't just about technology, it's also about driving sustainable business value. At Deloitte Consulting LLP, our SAP specialists deliver the technology and services to help our clients meet business performance goals and improve processes. As an SAP Global Partner we provide a broad range of consulting services, from HR, CRM and supply chain to finance transformation. Learn more about our SAP practice . SAP APO/IBP ‑ Senior Consultant Are you looking for a career trajectory that few other organizations can offer in SAP? What about access to a high-quality portfolio of businesses and clients with opportunities to work across capabilities, industries, and geographies ‑ in roles and on projects aligned with your SAP APO/IBP  skills? If this matches your interests and aspirations Deloitte may be right for you.   Supply Chain Capability SAP Senior Consultants align to various products in the marketplace.  These solutions address business process areas in: ·     Planning: APO ‑ Advanced Planning and Optimization and IBP ‑ Integrated    Business Planning ·     Procurement -- Ariba ·     Manufacturing --MII ‑ Manufacturing Intelligence and Integration, MES ‑ Manufacturing Execution System and EWM ‑ Extended Warehouse   Management ·     Enterprise Asset Management ·    T ransportation Management ·     Aftermarket -- SPP ‑ Service Part Planning Work you’ll do Develop a global community of SAP Supply Chain practitioners across Deloitte Lead and support Supply Chain pursuits and Practice Development initiatives Deliver Supply Chain projects successfully Develop external eminence across the sub-capabilities in Supply Chain Promote and foster collaboration between Supply Chain practitioners in SAP and across Deloitte Promote and effective forum for sharing Supply Chain expertise and strengthen Deloitte’s collective SCM knowledge, helping resolve our clients supply chain challenges Qualifications Our SAP Package Technologies service line is currently looking for SAP Senior Consultants with the following experience:   Functional/technical proficiency with at least 2+ full lifecycle SAP implementations and 4+ years of industry and/or consulting experience. At least 4 years of SAP experience implementing APO/IBP Defining systems strategy, developing systems requirements, designing and prototyping, testing, training, defining support procedures, and implementing practical business solutions under multiple deadlines. Adept at implementing technology-enabled business solutions for clients as part of a high-talent team and as a team lead or Project Manager on at least 1+ full cycle implementations.  Able to collaborate with clients, and have a strong desire to excel and be committed to gaining exposure to multiple industries while further developing your career. Strong configuration and design skills required. Ability to travel 80-100% is REQUIRED Bachelor’s degree or equivalent required Master’s degree preferred How you’ll grow At Deloitte, our professional development plan focuses on helping people at every level of their career to identify and use their strengths to do their best work every day. From entry-level employees to senior leaders, we believe there’s always room to learn. We offer opportunities to help sharpen skills in addition to hands-on experience in the global, fast-changing business world.  From on-the-job learning experiences to formal development programs at Deloitte University, our professionals have a variety of opportunities to continue to grow throughout their career.   Explore Deloitte University, The Leadership Center. Benefits At Deloitte, we know that great people make a great organization. We value our people and offer employees a broad range of benefits. Learn more about what working at Deloitte can mean for you.   Deloitte’s culture Our positive and supportive culture encourages our people to do their best work every day. We celebrate individuals by recognizing their uniqueness and offering them the flexibility to make daily choices that can help them to be healthy, centered, confident, and aware. We offer well-being programs and are continuously looking for new ways to maintain a culture where our people excel and lead healthy, happy lives.   Learn more about Life at Deloitte.   Corporate citizenship Deloitte is led by a purpose: to make an impact that matters. This purpose defines who we are and extends to relationships with our clients, our people and our communities.  We believe that business has the power to inspire and transform. We focus on education, giving, skill-based volunteerism, and leadership to help drive positive social impact in our communities.   Learn more about Deloitte’s impact on the world.   Recruiter tips We want job seekers exploring opportunities at Deloitte to feel prepared and confident. To help you with your interview, we suggest that you do your research: know some background about the organization and the business area you’re applying to. Check out recruiting tips from Deloitte professionals.   Deloitte is one of the leading professional services organizations in the United States, specializing in audit, tax, consulting, and financial advisory services with clients in more than 20 industries. We provide powerful business solutions to some of the world's most well-known and respected companies, including more than 75 percent of the Fortune 100. At Deloitte, you can have a rewarding career on every level. In addition to challenging and meaningful work, you'll have the chance to give back to your community, make a positive impact on the environment, participate in a range of diversity and inclusion initiatives, and find the support, coaching, and training it takes to advance your career. Our commitment to individual choice lets you customize aspects of your career path, your educational opportunities and your benefits. And our culture of innovation means your ideas on how to improve our business and your clients' will be heard. About Deloitte As used in this document, “Deloitte” means Deloitte LLP and its subsidiaries. Please see www.deloitte.com/us/about for a detailed description of the legal structure of Deloitte LLP and its subsidiaries. All qualified applicants will receive consideration for employment without regard to race, color, religion, sex, sexual orientation, gender identity, national origin, age, disability or protected veteran status, or any other legally protected basis, in accordance with applicable law. Disclaimer: If you are not reviewing this job posting on our Careers' site (careers.deloitte.com) or one of our approved job boards we cannot guarantee the validity of this posting. For a list of our current postings, please visit us at careers.deloitte.com.</t>
  </si>
  <si>
    <t>SAP APO/IBP Senior Consultant (SCM Capability)</t>
  </si>
  <si>
    <t>189f7aa5293ce76e8117f4f91a6186c0</t>
  </si>
  <si>
    <t>https://www.dice.com/jobs/detail/Talend-Consultant-opportunity-in-Houston%252C-TX-KPIT-Infosystems%252C-Inc.-Houston-TX-77070/10311998/724431?icid=sr531-18p&amp;q=&amp;l=Houston,%20TX</t>
  </si>
  <si>
    <t>Contract Corp-To-Corp, Contract Independent, Contract W2, Long term contract</t>
  </si>
  <si>
    <t>KPIT Infosystems Inc (www.kpit.com) is a fast growing IT Solutions company. With offices in Austin TX , Houston TX, Folsom CA, Iselin, NJ, Columbus, IN, Glen Allen VA, Farmington Hills MI, Boca Raton FL and client locations across United states. We have a global team of 10500+ consultants and engineers serving our client in NA, EMEA and APJ region. Please visit us at www.kpit.com for more info.Currently we are looking for "Talend Consultant" for our Fortune 100 Client. Job Location: Houston, TXDuration: Long term contractNo of positions: 2 Mandatory Technical / Functional Skills:• Programming experience using Talend on the following component: Data Integration, Data Mapper, Big Data and Data Quality.• Programming experience using Talend to parse complex XML files, Array Data structures to HDFS/ Hbase• Experience tuning Talend Jobs in Big data platform• Hands-on experience in Hive, PIG, Spark, Hbase• Ability to develop dynamic, highly configurable and complex Talend jobs• Demonstrated experience in at least 2 real world IT projects in Big Data, Data warehouse using Talend• Strong communication skills• Strong technical team leadership and collaboration. Roles and responsibility:• Core Java programming experience• Deployment of a large distributed Big Data Application (e.g., Customer Insights and other analytics)• Experience in working with Agile methodologies• Hands-on development experience with Hadoop technologies• Familiarity with HIPPA data and masking Desirable Technical / Functional Skills:• Talend V6.2 Certification Email your updated resume along with the below details at durgesh.dewangan@kpit.com 1) Resume in word format:2) Current location: 3) Open to relocate: y/n (any restrictions): 4) Reqd. notice period:5) Personal email and mobile number: 6) Legal Work authorization status:7) Expected Rate: Thanks &amp; RegardsDurgesh DewanganTalent Acquisition Group (TAG)-USA - KPIT Infosystems Inc. Email: durgesh.dewangan@kpit.com I Website: www.kpit.com</t>
  </si>
  <si>
    <t>Talend Consultant opportunity in Houston, TX</t>
  </si>
  <si>
    <t>Programming experience using Talend on the following component: Data Integration, Data Mapper, Big Data and Data Quality. Programming experience using Talend to parse complex XML files, Array Data</t>
  </si>
  <si>
    <t>29e629c015ade7be764e941515de77f0</t>
  </si>
  <si>
    <t>https://www.dice.com/jobs/detail/Embedded-software-engineer-Agile-Enterprise-Solutions%252C-Inc.-Houston-TX-77001/10122877/TAG_Embedded?icid=sr480-16p&amp;q=&amp;l=Houston,%20TX</t>
  </si>
  <si>
    <t>Contract Corp-To-Corp, Contract Independent, Contract W2, C2H Corp-To-Corp, C2H Independent, Part Time, 18 Months</t>
  </si>
  <si>
    <t>QualificationsTo perform this job successfully, an individual must be able to perform each essential duty satisfactorily.  The requirements listed below are representative of the basic knowledge, skills, and/or abilities required.·         Knowledge of practical software solutions and be able to apply software design techniques to the development of embedded systems software·         In-depth experience in development of functional, design and interface aspects of a product at board, sub-system and system level·         Proficiency with C/C++ and Assembler level programming languages in an embedded environment·         Understanding of the interaction between hardware and software at component, sub-system and system levels·         Ability to read and understand circuit diagrams, to identify control signals and processor inputs·         Significant experience in the development of software under an RTOS environment·         Ability to comprehend existing code and perform analysis to produce state/timing charts from code constructs·         Ability to manage time to be able to handle multiple overlapping projects·         Ability to work comfortably in both individual and team environments. Education   ·         Bachelor degree in Computer Science/Computer Engineering/Computer Systems with five years plus experience in a related field  including at least 3 years in an Embedded Software Development role Specialized KnowledgeThe following specialized skills are highly valued:·         Experience with PWM motor drivers and PID controllers and the related issues.·         Knowledge of Freescale processors and controllers.·         Knowledge of ARM processors and controllers.·         “Failsafe” software design experience.·         Project management tools/techniques.·         Knowledge of different micro-controller architectures.·         State machines/finite automata/logic reduction techniques.·         Knowledge of communications protocols (e.g., CANBus, I2C, RS-232/485).·         Experience with a variety of development tool chains.·         Device Driver experience under Windows or UNIX/Linux.·         Experience with embedded real-time graphics displays.·         Experience with requirements capture and tracking (e.g. DOORS,JAMA)</t>
  </si>
  <si>
    <t>Embedded software engineer</t>
  </si>
  <si>
    <t>Embedded softwar engineer, C, C++, CANBus, I2C, RC-232, RC-485, Unix, Linux, PID controllers, ARM processors, Failsafe, micro-controllers, DOORS, JAMA</t>
  </si>
  <si>
    <t>1e8080948173326147547405a18f4383</t>
  </si>
  <si>
    <t>https://www.dice.com/jobs/detail/ABAP-Consuultant-Automation-Image-Inc.-Houston-TX-77216/ccetx001/VV-EA-AM?icid=sr424-15p&amp;q=&amp;l=Houston,%20TX</t>
  </si>
  <si>
    <t>Automation Image Inc.</t>
  </si>
  <si>
    <t>Please send me updated resume with rate and availability.  Local preferred.  Need candidates who can work with us direclty on W2/1099 or candidates who has their own company who can do a C2C.Looking for a ABAP consultant with experience in LSMW, IDoc.</t>
  </si>
  <si>
    <t>Dice Id : ccetx001</t>
  </si>
  <si>
    <t>ABAP Consuultant</t>
  </si>
  <si>
    <t>SAP ABAP, LSMW, Idoc</t>
  </si>
  <si>
    <t>ca7cb887a660ac47831421afccdab569</t>
  </si>
  <si>
    <t>https://www.dice.com/jobs/detail/SQL-Server-DBA-%2526%252345-Contract-Tail-Wind-Technologies-Corp.-Houston-TX-77014/10116605/730878?icid=sr537-18p&amp;q=&amp;l=Houston,%20TX</t>
  </si>
  <si>
    <t>Tail Wind Technologies Corp.</t>
  </si>
  <si>
    <t>We are currently seeking candidates to work in Houston, TX or Palm Beach Gardens, FL. This is a 6 month contract position. Face to Face interview required only local candidates will be considered. The Sr. IT Database Administrator is responsible for database installation, configuration management, database design and normalization, security, monitoring and tuning, capacity planning, backup and recovery, and troubleshooting. ESSENTIAL JOB FUNCTIONSAllocating system storage and planning future storage requirements for the database.Creating primary database storage structures once developers have designed an application.Creating primary database objects (tables, views, indices) once application developers have designed an application.Modifying the database structure, as necessary, from information given by application developers.Enrolling users and maintaining system security.Ensuring compliance with license agreements.Controlling and monitoring user access to the database.Monitoring and optimizing the performance of the database.Planning for backup and recovery of database information.Maintaining archived data on appropriate storage devices.Backing up and restoring the database, including recovery scenarios.Primary contact with vendor for technical support.  Great opportunity! Excellent chance to become part of our team of top notch Data Warehouse and BI professionals! Interested in hearing more? Please send your resume to careers@tailwindtech.com or apply below.  EOE No Agencies Please</t>
  </si>
  <si>
    <t>Dice Id : 10116605</t>
  </si>
  <si>
    <t>SQL Server DBA - Contract</t>
  </si>
  <si>
    <t>"Stored Procedures" SQL</t>
  </si>
  <si>
    <t>8098efd2891d602883797b7844b013ce</t>
  </si>
  <si>
    <t>https://www.dice.com/jobs/detail/Cassandra-Developer-Pozent-Houston-TX-77001/10210856/701161?icid=sr225-8p&amp;q=&amp;l=Houston,%20TX</t>
  </si>
  <si>
    <t>Cassandra Developer (Data modelling)Hands-on Experience on Cassandra and other NoSQL stores such as HBase and MongoDBExtensive development experience including Cassandra clients in Java and Scala, Cassandra CQLDeep understanding of Cassandra Architecture including Data Modeling, Scaling, Performance tuningExperience working with Spark and Solr on Cassandra clustersPreferable not mandatory - experience &amp; knowledge of Hadoop stack (Hadoop, Hive, Pig, Hbase, Flume etc.)Good knowledge of relational database technologies such as Oracle or SQL ServerStrong development experience, preferably on Java</t>
  </si>
  <si>
    <t>Cassandra Developer</t>
  </si>
  <si>
    <t>bf093da01cf38807602701a5682108c8</t>
  </si>
  <si>
    <t>https://www.dice.com/jobs/detail/%2528FULL-TIME%2529-Build-and-Release-Engineer-%2526%252345-Los-Angeles%252C-CA-Net2Source-Inc.-Los-Angeles-CA-90005/10271304/731500?icid=sr71-3p&amp;q=&amp;l=Los%20Angeles,%20CA</t>
  </si>
  <si>
    <t>Net2Source, Inc. is one of the fastest growing IT Consulting company across USA. N2S is headquartered at  NJ, USA with its branch offices in Asia Pacific Region.  N2S offers a wide gamut of consulting solutions customized to client needs including staffing, training and technology.  Hi,  We have an immediate FULL TIME openings for Build and Release Engineer. Position :   FULL TIME Job Title :  Build and Release EngineerLocation :  Los Angeles, CA             QualificationsBasicBachelor’s degree or foreign equivalent required from an accredited institution. Will also consider three years of progressive experience in the specialty in lieu of every year of education.At least 4 years of experience with Information Technology. PreferredAt least 4 years of experience in TFS (Team Foundation Server) Admin, Powershell and Microsoft Release ManagerAt least 4 years of experience in Creating projects, New code branches, and Merging code streams in TFSAt least 2 years of experience in creating Build Scripts, Automated Builds and CI (Continuous Integration)At least 2 years of experience in managing Source code repositories, Build agent and Disk space, TFS SharePoint sites and reporting capabilitiesAbility to work in team environment and client interfacing skills.Analytical skillsExperience and desire to work in a Global delivery environment About Net2Source, Inc.Net2Source is an employer-of-choice for over 1000 consultants across the globe. We recruit top-notch talent for over 40 Fortune and Government clients coast-to-coast across the U.S. We are one of the fastest-growing companies in the U.S. and this may be your opportunity to join us!Want to read more about Net2Source? , Visit us at www.net2source.com Thanks,RatnakarNet2Source Inc.Direct : (201) 479.1752Tel: (201) 340.8700 x 422 | Fax: (201) 221.8131Address: One Evertrust Plaza, Suite # 305, Jersey City, NJ - 07302Website: www.net2source.com</t>
  </si>
  <si>
    <t>(FULL TIME) Build and Release Engineer - Los Angeles, CA</t>
  </si>
  <si>
    <t>TFS, Powershell, Microsoft Release Manager, Build Scripts, Automated Builds</t>
  </si>
  <si>
    <t>e4a9192c52e6b25ad0f5e91044dd7b40</t>
  </si>
  <si>
    <t>https://www.dice.com/jobs/detail/SAP-HCM-Analyst-3coast-Galveston-TX-77550/itjobs/SC11672?icid=sr853-29p&amp;q=&amp;l=Houston,%20TX</t>
  </si>
  <si>
    <t> SAP HCM AnalystExcellent opportunity!  If you are a SAP professional with functional and technical experience working with HCM, OM, and PA send us your resume.  This is a great opportunity to work for an organization who is passionate about their people and where your contributions make a difference.The SAP HCM Analyst is responsible for system design, configuration, and delivery of IT solutions in the area of SAP Human Capital Management, including ongoing production support.Essential Functions and Duties: Interface closely with customers to gather functional requirements for new enhancements or projects.Prepare detailed functional specifications and work closely with ABAP developers to define effective solution design for SAP Human Capital Management.Implement, test and validate configuration changes for SAP Human Capital Management in accordance with business requirements and the company’s IT guidelines.Create and execute integration and regression test scripts. Coordinate User Acceptance Testing with business users.Provide production support for SAP Human Capital Management and its integration points with ESS/MSS, Kronos, SuccessFactors and other SAP modules and ensure business processes are maintained in a non-disruptive manner.Prepare application support documentation.Education and Technical Requirements: IT related Bachelor’s degree or equivalent work experience requiredGood understanding of Human resources, payroll and benefits business processes5+ years of experience in Systems Development and/or Applications Support which includes experience in analysis, design, configuration/programming, support and/or maintenance is required.7+ years SAP configuration experience primarily in the HCM module with focus on payroll configuration and schema development.Knowledge of OM/PA and benefits configuration is preferred.Experience working with the business in documenting requirements and translating to system design and competencies in process and application design.Experience of the integration points across SAP modules.Experience with SAP workflow, SuccessFactors, Kronos Absence Management or Kronos Time and Attendance would be a plus. Required Behavioral Attributes:Effective interpersonal, oral, and written communication skills are essential.Strong technical knowledge and ability to express complex technical concepts in terms that are understandable to the business.Ability to multitask effectively in a fast paced environmentAbility to interface effectively with people at all levels of the organization.Must be self-motivated and able to operate with minimal supervisionCandidates should possess the proven ability to achieve objectives through interpersonal relationships</t>
  </si>
  <si>
    <t>Galveston, TX</t>
  </si>
  <si>
    <t>SAP HCM Analyst</t>
  </si>
  <si>
    <t>SAP, OM/PA, HCM</t>
  </si>
  <si>
    <t>eabfda38ef5552f84b9296f020bf7193</t>
  </si>
  <si>
    <t>https://www.dice.com/jobs/detail/Real-Estate-GIS-Technologist-The-Burchell-Group-Houston-TX-77046/10507425/694573?icid=sr1073-36p&amp;q=&amp;l=Houston,%20TX</t>
  </si>
  <si>
    <t>The Burchell Group</t>
  </si>
  <si>
    <t>Full Time, perm / full time</t>
  </si>
  <si>
    <t>Position OverviewThe Senior GIS Technologist is responsible for the overall health of the GIS technical solution and will act as the primary platform implementation team lead.Main ResponsibilitiesCartographyDigitizing and geodatabase editingData entry, data QA/QC, geoprocessing, spatial ETL with Python or FME, and extensive data management.Act as GIS Evangelist and work with various stakeholders to identify areas for improved GIS use.Provide end user support (analysis, cartographic support, spatial data transformation and management support, and software training.)Provide data management of test and production data sets.Enterprise spatial database management.Raster and 3D data management.Provide data acquisition services to the business (aerial photographs, commercial data, state-local government data, corporate replication, and more.)Gather and analyze geospatial requirements.Produce and implement technical solution configuration and components.Experience RequiredExpertise working with and manipulating geospatial data (ideally with the ESRI platform).Specialist in imagery, spatial data analysis, geospacial data design, and modeling.Thorough knowledge in the following:GIS best practices and principlesESRI Platform installation / configuration / performance tuningESRI ArcGIS suite (including desktop), ArcGIS Server 10+, ArcGIS Online, Portal for ArcGISWebApp BuilderDatabase design and modelingPythonFMEEducationBachelor’s Degree in Computer Science, MIS or GIS, or equivalent experience required.Job Type: Full-timeJob Location:Houston, TX 77046Required education:Bachelor'sRequired experience:Portal or ArcGIS Online: 5 yearsExpertise working with and manipulating geospatial data (ideally with the ESRI platform): 5 yearsESRI Platform installation / configuration / performance tuning: 5 yearsPublished services to ArcGIS Server on 10.2: 5 yearsPerformance optimization of services with ArcGIS Server: 5 yearsWorking with data published to ArcGIS server from enterprise database: 5 yearsESRI v10.2 or later: 5 yearsSpecialist in imagery, spatial data analysis, geospacial data design, and modeling.: 5 yearsESRI ArcGIS suite (including desktop), ArcGIS Server 10+, ArcGIS Online, Portal for ArcGIS: 5 yearsWe have set up application questions for your job.You have requested that Indeed ask candidates the following questions:Are you in Houston, TX 77046?Have you completed the following level of education: Bachelor's?How many years of Portal or ArcGIS Online experience do you have?How many years of Expertise working with and manipulating geospatial data (ideally with the ESRI platform) experience do you have?How many years of ESRI Platform installation / configuration / performance tuning experience do you have?How many years of Published services to ArcGIS Server on 10.2 experience do you have?How many years of Performance optimization of services with ArcGIS Server experience do you have?How many years of Working with data published to ArcGIS server from enterprise database experience do you have?How many years of ESRI v10.2 or later experience do you have?How many years of Specialist in imagery, spatial data analysis, geospacial data design, and modeling. experience do you have?How many years of ESRI ArcGIS suite (including desktop), ArcGIS Server 10+, ArcGIS Online, Portal for ArcGIS experience do you have?</t>
  </si>
  <si>
    <t>Dice Id : 10507425</t>
  </si>
  <si>
    <t>Real Estate GIS Technologist</t>
  </si>
  <si>
    <t>Bachelors Degree in Computer Science, MIS or GIS, or equivalent experience required.</t>
  </si>
  <si>
    <t>f7ed2d074170900bf1389aa48d4261e5</t>
  </si>
  <si>
    <t>https://www.dice.com/jobs/detail/Network-Engineer-THE-TALANCE-GROUP%252C-LP-Houston-TX-77042/10455103/702896?icid=sr933-32p&amp;q=&amp;l=Houston,%20TX</t>
  </si>
  <si>
    <t>THE TALANCE GROUP, LP</t>
  </si>
  <si>
    <t>Full time Direct hire opportunity with client in Houston. The hiring manager is looking to move fast! Looking for a Cisco Network Engineer who has cisco routing experience using protocols such as BGP, OSPF, EIGRP. Supporting LAN/ MAN/ WAN5 years of network engineering experience. -troubleshooting-VOIP and wireless troubleshooting- DMVPN -Riverbed WAN accelerator- Cisco IOS </t>
  </si>
  <si>
    <t>Dice Id : 10455103</t>
  </si>
  <si>
    <t>Cisco, nexus, LAN, WAN, MAN, router, switches, VOIP</t>
  </si>
  <si>
    <t>a63dce5a5e81abe059b97fe90cb89a29</t>
  </si>
  <si>
    <t>https://www.dice.com/jobs/detail/UX-Designer-Genuent%252C-LLC-Houston-TX-77001/10228513/16-05820?icid=sr457-16p&amp;q=&amp;l=Houston,%20TX</t>
  </si>
  <si>
    <t>Job Responsibilities:   * Managing the user experience vision * Quickly designing process flows, wireframes, and visual design mockups to effectively conceptualize new product initiatives * Creating user-centered designs by considering market research, data, customer feedback, and technical constraints/opportunities * Constantly simplifying and distilling complex processes into intuitive and elegant user interfaces * Developing and maintaining detailed user-interface specifications * Communicating complex, interactive design concepts clearly and persuasively across different audiences and varying levels of the organization * Designing and carrying out targeted usability tests to validate design choices * Working with developers to implement strategies that ensure technical success Primary Qualifications:   * Bachelor's degree required, with preference in computer science, or a closely related area * 5+ years of experience with the user interface design process and methodology, mobile/app/web design and interaction design especially as it is applied to web-based applications * Regular and recent creation of various appropriate artifacts for the design of complex web and mobile applications, including flows, models, storyboards, wireframes, prototypes, and high-fidelity comps * Proven ability to influence cross-functional teams with minimal supervision * Fluency with user interface patterns for desktop browser, mobile web, and native mobile design * Experience working directly with developers and multiple management levels for implementation of designs **As per our client's specifications, candidates are required to be hourly W2 employees with our firm.</t>
  </si>
  <si>
    <t>Browser, Management, Research, Supervision, User Interface, UX, Web Design</t>
  </si>
  <si>
    <t>27fea58fe3db5b353c0edd2654a1cba8</t>
  </si>
  <si>
    <t>https://www.dice.com/jobs/detail/Archer-Consultant-ReqRoute%252C-Inc-Houston-TX-77001/10349715/675853?icid=sr488-17p&amp;q=&amp;l=Houston,%20TX</t>
  </si>
  <si>
    <t>• Overall experience of around 10 years with Archer working experience of 5+ years• Working experience on core RSA Archer Solutions with strong knowledge on advanced RSA Archer functionalities (Data Feeds, Data Publication, XSLT, API etc)• Experience installing, configuring, tuning/operations of RSA Archer GRC platform and accompanying modules• Developing Archer data feed management and reporting• Recommending and developing processes and use cases to be implemented by Archer• Developing and maintaining appropriate documentation around Archer deployment(s)• Providing Archer design and architecture support• Must have worked on at least two end to end Archer development projects• Must have working experience on Compliance, Audit and Risk Management modules• Experience in XSLT transformation will be an advantage• Must have strong communication skills (both written and verbal), client handling skills and must have a collaborative mind-set</t>
  </si>
  <si>
    <t>Archer Consultant</t>
  </si>
  <si>
    <t>e9813261416fb7c999e7fa41bd49d053</t>
  </si>
  <si>
    <t>https://www.dice.com/jobs/detail/SCRUM-Development-BA%2526%252347PM-Paradigm-Group-Houston-TX-77055/10113860/AGILEBA?icid=sr487-17p&amp;q=&amp;l=Houston,%20TX</t>
  </si>
  <si>
    <t>Role:                                             SCRUM Development BA/PMWork Location:                          Houston (Galleria)Number of Positions:               1Position Type:                            Full TimeCompany Description:             Real EstateCompensation:                          $90k + benefits + 401k              Summary: Our client is currently seeking a Systems Development Project Leader to join their team. The client is a National company and was named to Fortune Magazine's list of "100 Best Companies to Work For." They are looking for someone to oversee the development efforts of software across the company. Responsibilities:·       This position will provide leadership and guidance to coach, motivate, and lead developers/business analysts during the development of new software across the company.·       Effectively delegate tasks to your team to match and stretch their skills, while removing obstacles to their success and reliably delivering.·       Facilitate and participate in business system development and updates - help determine critical business requirements and work with the development team to translate these into simple, smart system solutions.·       Communicate project updates to Team Members at all levels of the company.·       Document business processes in a way that can be easily understood by existing and new Team members.·       Assist the Business Systems Training/Support Leader to develop effective training methods for existing and new business systems and processes. Participate in the training as needed.·       Have enough technical expertise to talk SQL queries with a developer and yet be able to explain a technical issue to an end-user.·       Develop ad hoc reports from system databases to support business owners.·       Motivate your team to meet mutually agreed upon but aggressive deadlines. Requirements:·       LOCAL CANDIDATES ONLY!·       3-5+ Years of experience is required in Project Management.·       Must have experience working on large software applications development projects·       Good experience/understanding of Agile Development processes (SCRUM)·       An ability to solve complex problems, communicates clearly, and shares a sense of urgency.·       The capacity to thrive in a small, flexible and dynamic environment, contributing to a high performance, low stress corporate culture.·       Certified Scrum Product Owner or Scrum Master a plus·       Lean Six Sigma Black Belt and experience in using the LLS tool set a plus·       PMP a plus·       Industry experience a plus·       This position can involve 10-20% travel at any given time depending on the current projects in progress.  BENEFITS: standard insurance, profit sharing, 401k with 8% matching (fully vested after 5 years), 4-6-week sabbatical after 10 years of service (includes 2k grant), educational assistance</t>
  </si>
  <si>
    <t>SCRUM Development BA/PM</t>
  </si>
  <si>
    <t>project management, business analysis, agile, scrum, requirements gathering, documentation, application development</t>
  </si>
  <si>
    <t>db894f31c40e9e84d95900315ce15e9a</t>
  </si>
  <si>
    <t>https://www.dice.com/jobs/detail/SAP-WM-%2526%252345-Consultant-%2528Supply-Chain-Capability%2529-Deloitte-Houston-TX-77001/10106525/24227432000006302?icid=sr304-11p&amp;q=&amp;l=Houston,%20TX</t>
  </si>
  <si>
    <t>Are you looking for a career trajectory that few other organizations can offer in SAP? What about access to a high-quality portfolio of businesses and clients with opportunities to work across capabilities, industries, and geographies ‑ in roles and on projects aligned with your SAP Supply Chain skills? If this matches your interests and aspirations Deloitte may be right for you.   Work you’ll do Develop a global community of SAP Supply Chain practitioners across Deloitte Lead and support Supply Chain pursuits and Practice Development initiatives Deliver Supply Chain projects successfully Develop external eminence across the sub-capabilities in Supply Chain Promote and foster collaboration between Supply Chain practitioners in SAP and across Deloitte Promote an effective forum for sharing Supply Chain expertise Strengthen Deloitte’s collective SCC knowledge, helping resolve our clients’ supply chain challenges   SAP Consultants align to various marketplace products.  These solutions address business process areas in: Planning: APO - Advanced Planning and Optimization IBP - Integrated Business Planning Procurement: Ariba Manufacturing: MII - Manufacturing Intelligence and Integration MES - Manufacturing Execution System EWM - Extended Warehouse Management Enterprise Asset Management Transportation Management Aftermarket: SPP - Service Part Planning   The team The full potential of SAP solutions isn't just about technology, it's also about driving sustainable business value. At Deloitte Consulting LLP, our SAP specialists deliver the technology and services to help our clients meet business performance goals and improve processes. As an SAP Global Partner we provide a broad range of consulting services, from HR, CRM and supply chain to finance transformation. Learn more about our SAP practice .   Required qualifications Functional/technical proficiency with at least 1+ full lifecycle SAP implementation and 2+ years of industry and/or consulting experience At least 2 years of SAP experience implementing SAP WM Experience defining systems strategy, developing systems requirements, designing and prototyping, testing, training, defining support procedures and implementing practical business solutions under multiple deadlines Adept at implementing technology-enabled business solutions for clients as part of a high-talent team Able to collaborate with clients and have a strong desire to excel Strong configuration and design skills Ability to travel 80-100% is REQUIRED Bachelor’s degree or equivalent required Master’s degree preferred   How you’ll grow At Deloitte, our professional development plan focuses on helping people at every level of their career to identify and use their strengths to do their best work every day. From entry-level employees to senior leaders, we believe there’s always room to learn. We offer opportunities to help sharpen skills in addition to hands-on experience in the global, fast-changing business world.  From on-the-job learning experiences to formal development programs at Deloitte University, our professionals have a variety of opportunities to continue to grow throughout their career.   Explore Deloitte University, The Leadership Center.   Benefits At Deloitte, we know that great people make a great organization. We value our people and offer employees a broad range of benefits. Learn more about what working at Deloitte can mean for you.   Deloitte’s culture Our positive and supportive culture encourages our people to do their best work every day. We celebrate individuals by recognizing their uniqueness and offering them the flexibility to make daily choices that can help them to be healthy, centered, confident, and aware. We offer well-being programs and are continuously looking for new ways to maintain a culture where our people excel and lead healthy, happy lives.   Learn more about Life at Deloitte.   Corporate citizenship Deloitte is led by a purpose: to make an impact that matters. This purpose defines who we are and extends to relationships with our clients, our people and our communities.  We believe that business has the power to inspire and transform. We focus on education, giving, skill-based volunteerism, and leadership to help drive positive social impact in our communities.  Learn more about Deloitte’s impact on the world.   Recruiter tips We want job seekers exploring opportunities at Deloitte to feel prepared and confident. To help you with your interview, we suggest that you do your research: know some background about the organization and the business area you’re applying to. Check out recruiting tips from Deloitte professionals.   Deloitte is one of the leading professional services organizations in the United States, specializing in audit, tax, consulting, and financial advisory services with clients in more than 20 industries. We provide powerful business solutions to some of the world's most well-known and respected companies, including more than 75 percent of the Fortune 100. At Deloitte, you can have a rewarding career on every level. In addition to challenging and meaningful work, you'll have the chance to give back to your community, make a positive impact on the environment, participate in a range of diversity and inclusion initiatives, and find the support, coaching, and training it takes to advance your career. Our commitment to individual choice lets you customize aspects of your career path, your educational opportunities and your benefits. And our culture of innovation means your ideas on how to improve our business and your clients' will be heard. About Deloitte As used in this document, “Deloitte” means Deloitte LLP and its subsidiaries. Please see www.deloitte.com/us/about for a detailed description of the legal structure of Deloitte LLP and its subsidiaries. All qualified applicants will receive consideration for employment without regard to race, color, religion, sex, sexual orientation, gender identity, national origin, age, disability or protected veteran status, or any other legally protected basis, in accordance with applicable law. Disclaimer: If you are not reviewing this job posting on our Careers' site (careers.deloitte.com) or one of our approved job boards we cannot guarantee the validity of this posting. For a list of our current postings, please visit us at careers.deloitte.com.</t>
  </si>
  <si>
    <t>SAP WM - Consultant (Supply Chain Capability)</t>
  </si>
  <si>
    <t>95b09ea7a50d4736b438881a182cb5b5</t>
  </si>
  <si>
    <t>https://www.dice.com/jobs/detail/Sr.-Net-Developer-%2528Kendo%2529-Charter-Global%252C-Inc.-Houston-TX-77001/chartpro/SND_VB_340?icid=sr829-28p&amp;q=&amp;l=Houston,%20TX</t>
  </si>
  <si>
    <t> Please go through on the below Job Description:Sr. Net Developer (Kendo)Houston, TXDuration: 12+ Months contract  Actively participates on projects, working with the Product Owner and Scrum Master to complete product development tasks. Collaborates with all teammates on design and development tasks. Contributes to the team by analyzing, developing, testing, documenting, and maintaining high quality software solutions as required. Responsible for meeting project milestones and for completing user stories in sprints as stated in the definitions of done. Follows established standards and guidelines for deliverables. Learn, follow, apply, and adapt agile software development techniques, methodologies, and processes. Responsible for contributing, receiving, and acting upon constructive feedback for continuous process, product, and self-improvement. Provides technical knowledge to enhance overall product performance, usability, aesthetics, and consistent pattern compliance. Conducts code reviews and perform component, visual, functional, and automated testing. Works with Technical Support to reproduce and resolve customer issues as required. Typically requires 7-10 years of experience. Experienced level. Requires a strong understanding of discipline. Able to apply knowledge and experience to complex problems and develop recommendations. Makes decisions within broad parameters. Acts as an informal resource for others with less experience.</t>
  </si>
  <si>
    <t>Sr. Net Developer (Kendo)</t>
  </si>
  <si>
    <t>0cc84b52ad0d2d8840dea9be57721aad</t>
  </si>
  <si>
    <t>https://www.dice.com/jobs/detail/Help-Desk-Robert-Half-Technology-Houston-TX-77002/rhalfint/04340-9500170936?icid=sr678-23p&amp;q=&amp;l=Houston,%20TX</t>
  </si>
  <si>
    <t>Essential Duties and Responsibilities: Analyze, troubleshoot and document technical problems with users in a variety of settings which may include providing phone or email support, remote access to client's computer, as well as providing desk side support Install, configure, test and troubleshoot equipment, including but not limited to WYSE terminals, 10 zig terminals, computers, laptops, monitors, printers, VoIP phone equipment iOS and android devices, routers, switches, Wi-Fi access points, security cameras, etc. Aids in network maintenance, support and testing Collaborate with other IT personnel to ensure efficient operation of the virtual desktop computing environment Contribute to technical support documentation of resolutions, processes, and procedures Coordinate and work with vendors Escalates more complex problems to next outside vendors technical support team Install, test and configure new workstation, peripheral equipment and software Assign users and computers to proper groups in Active Directory Maintain inventory of all IT equipment and software licenses Identify recurrent problems and help employee resolve them. Support for multi-site connectivity Setup / configure email account access Prepare and ship IT equipment to other office locations. Recommend documentation or procedures for installations or other job related items Verify system backup, including integrity and scheduling Job Requirements Requirements: Bachelor's degree from an accredited college or university with major course work in Computer Science, Information System, or a related field PLUS two (2) years of responsible experience in information system technical support work such as operating system, networking, or related fields. Proficient with Windows XP, 7, 8.1, and 10 operating systems, Active Directory and Exchange, MS Office suite Proficient with PC hardware and PC imaging technologies Basic knowledge of the fundamentals of network technology including, but not limited to, TCP/IP, DNS, DHCP, LANs, WANs, NAT and wireless Experience installing software, patches, updates on desktops and laptops Experience troubleshooting and replacing hardware on both desktop and laptop PCs Experience troubleshooting basic network, software, printing problems Experience with help desk ticketing software Experience with incident troubleshooting and escalation Experience with networking and connectivity Experience with remote support Follow and uphold company standards Has knowledge of commonly used concepts, practices and procedures within the IT field Must be a self-starter, detail-oriented with strong communication skills and the ability to work in a fast-paced environment. Ability to explain complex IT concepts in simple terms to end users Excellent customer service, interpersonal, written and verbal communication skills Time management: ability to organize and manage multiple priorities Possess effective prioritization and project management skills Research, understand, participate and contribute to the goals and mission of the IT Department and the company as a whole Ability to work collaboratively within a team as well as independently</t>
  </si>
  <si>
    <t>Android, Customer Service, DNS, Exchange, Hardware, Help Desk, iOS, Laptop, Management, MS Office, Networking, PC, Peripheral, Project, Project Management, Research, Routers, Scheduling, Security, Switches, TCP/IP, Testing, Windows, Windows XP, Wireless</t>
  </si>
  <si>
    <t>3c2e2d092a062416ba0aaf97e250d103</t>
  </si>
  <si>
    <t>https://www.dice.com/jobs/detail/Technical-Consultant-%2526%252345-Desktop-Support-Engineer-Marcus-Donald-People-Houston-TX-77002/90860176/654495?icid=sr815-28p&amp;q=&amp;l=Houston,%20TX</t>
  </si>
  <si>
    <t>Technical Consultant / Desktop Support Engineer – $55,000 - $65,000 – Houston, TXA growing managed service provider requires a Technical Consultant to join their 2nd line support team were you will be spending most of your time on client sites in Houston and surrounding areas, responding to user requests, working on implementation projects, and providing assisting with the helpdesk.You will need to be highly technical and comfortable with all versions of Microsoft operating systems over a range of devices, including desktops, laptops, and phone systems. You have experience using Active Directory, Microsoft Exchange, have good knowledge of networking, virtualisation, and configuring network devices, as well as being extremely relaxed and comfortable on the phone with all levels of users.Key ResponsibilitiesProviding Telephone and onsite support for clients throughout the US and abroadLogging of all calls into the helpdesk systemProvide Support and Advice to junior members of staffKey Skills Required:Active DirectoryMicrosoft ExchangeBasic Microsoft Server systems knowledgeGood knowledge of networkingCisco switches and routersVirtualisation knowledge either in VMware / VSphere / Hyper-V  Experience configuring firewall devices is advantageousThe PackagePrivate Medical InsuranceAnnual Pay ReviewsCompany Mobile PhoneEligible for annual bonus15 days PTO9 paid holidays5 paid sick leave daysIf you are interested in this position then please apply with your up-to-date CV alternatively if you have any questions please call David from Marcus Donald People on 917 677 9117.Technical Consultant / Desktop Support Engineer – $55,000 - $65,000 – Houston, TX</t>
  </si>
  <si>
    <t>Technical Consultant - Desktop Support Engineer</t>
  </si>
  <si>
    <t>Active Directory / Exchange / Windows Server / Cisco / Virtualisation</t>
  </si>
  <si>
    <t>a36a64ca770972d20ccea9462fdad5f7</t>
  </si>
  <si>
    <t>https://www.dice.com/jobs/detail/Front-End-Engineer-Dew-Softech-Inc-Houston-TX-77001/10243845/732923?icid=sr552-19p&amp;q=&amp;l=Houston,%20TX</t>
  </si>
  <si>
    <t>Dew Softech Inc</t>
  </si>
  <si>
    <t>Contract Corp-To-Corp, C2H Corp-To-Corp, 6 Months Contract to</t>
  </si>
  <si>
    <t>Position:          Front End EngineerLocation:         Houston, TexasDuration:         6 Months Contract to HireInterview:        Phone + Skype Job Description:  Client is looking for a well-versed, seasoned “Front End” Engineers with strong technical instincts.  We need people who can take ownership of the front end for entire features in our code base, can quickly shift gears between projects, and never has any trouble finding more work to do. Bonus points if you love digging into new technologies. We use the latest open-source projects and next-gen architectures to produce our large-scale APIs and single platform.  Collaborate with a small, talented team of designers, product managers, and engineers, in this fast growing Tech Company. As a Front End Engineer you will:Own the success of the products and features you launchWork independently and be responsible for making technical decisionsDeliver high quality software in a fast paced, iterative, and agile environment Required Skills:5+ years’ experience building web applicationsJavaScriptNodeReactSASS/CSSExperience with analytics software and familiarity with A/B testingInvolvement with high traffic e-commerce sites.Cloud environments - AWS, Google Cloud, Azure, etcDistributed revision control; preferably GitProgressive Web Apps and Interest and willingness to learn new technologies is a plusFluent in English with excellent written and oral communication skills SKILLS (Add number of years for each):• 5+ years’ experience building web applications• JavaScript• Node• React• SASS/CSS• Experience with analytics software and familiarity with A/B testing• Involvement with high traffic e-commerce sites.• Cloud environments - AWS, Google Cloud, Azure, etc• Distributed revision control; preferably Git• Progressive Web Apps and Interest and willingness to learn new technologies is a plus• Fluent in English with excellent written and oral communication skillsNote: Please send the resumes dice@dewsoftech.com  </t>
  </si>
  <si>
    <t>Dice Id : 10243845</t>
  </si>
  <si>
    <t>5+ years experience building web applications JavaScript Node React SASS/CSS</t>
  </si>
  <si>
    <t>ed7e2b5091bc4d72ab05f171f579660f</t>
  </si>
  <si>
    <t>https://www.dice.com/jobs/detail/Full-Stack-Engineer-Techgene-Solutions-LLC-Houston-TX-77001/10109301/730925?icid=sr767-26p&amp;q=&amp;l=Houston,%20TX</t>
  </si>
  <si>
    <t>Position – Full Stack EngineerLocation – Houston, TX Duration – 6 months contract to hireInterview Process – one phone interview with Verizon, 30 mins online technical assessment followed by 1 hour onsite/ Skype interview.Full Stack EngineerJob Description:  Client is looking for a well-versed, seasoned “Full Stack” Engineers with strong technical instincts.  We need people who can take ownership of the full stack for entire features in our code base, can quickly shift gears between projects, and never has any trouble finding more work to do. Bonus points if you love digging into new technologies. We use the latest open-source projects and next-gen architectures to produce our large-scale APIs and single platform.  Collaborate with a small, talented team of designers, product managers, and engineers, in this fast growing tech company.As a Full Stack Engineer you will:Own the success of the products and features you launchWork independently and be responsible for making technical decisionsDeliver high quality software in a fast paced, iterative, and agile environmentRequired Skills:6+ years’ experience building web applications3+ years’ experience with building Python, Node, .NET, C#, or Java servicesJavaScript, Node, React, SASS/CSSPython, C#, NodeIronMQ, RabbitMQ, Amazon SQS, Google Pub/Sub - or similar message queuing servicesNoSQL technologies - RethinkDB, MongoDB, CouchDB, and/or CassandraErlang/Elixir/OTP - interest and willingness to learn new technologies is a plusCloud environments - AWS, Google Cloud, Azure, etcComfortable working with *nix environments for developmentDistributed revision control; preferably GitFluent in English with excellent written and oral communication skillsPlease share your profiles to nishanth.b@techgene.com or you can reach me at 972-580-0247 Ext 208.</t>
  </si>
  <si>
    <t>C#, ASP.NET, Python, AWS, Google Cloud, Azure</t>
  </si>
  <si>
    <t>6611fbe1b740c2c29d4365ff9d60eefa</t>
  </si>
  <si>
    <t>https://www.dice.com/jobs/detail/SAP-Supply-Chain-with-EH%2526S-%2526%252345-Manager-%2528Supply-Chain-Capability%2529-Deloitte-Houston-TX-77001/10106525/24227312000006302?icid=sr300-10p&amp;q=&amp;l=Houston,%20TX</t>
  </si>
  <si>
    <t>Are you looking for a career trajectory that few other organizations can offer in SAP? What about access to a high-quality portfolio of businesses and clients with opportunities to work across capabilities, industries, and geographies ‑ in roles and on projects aligned with your SAP Supply Chain skills? If this matches your interests and aspirations Deloitte may be right for you.   Work you’ll do Develop a global community of SAP Supply Chain practitioners across Deloitte Lead and support Supply Chain pursuits and Practice Development initiatives Deliver Supply Chain projects successfully Develop external eminence across the sub-capabilities in Supply Chain Promote and foster collaboration between Supply Chain practitioners in SAP and across Deloitte Promote an effective forum for sharing Supply Chain expertise Strengthen Deloitte’s collective SCC knowledge, helping resolve our clients’ supply chain challenges   SAP Consultants align to various marketplace products.  These solutions address business process areas in: Planning: APO - Advanced Planning and Optimization IBP - Integrated Business Planning Procurement: Ariba Manufacturing: MII - Manufacturing Intelligence and Integration MES - Manufacturing Execution System EWM - Extended Warehouse Management Enterprise Asset Management Transportation Management Aftermarket: SPP - Service Part Planning   The team The full potential of SAP solutions isn't just about technology, it's also about driving sustainable business value. At Deloitte Consulting LLP, our SAP specialists deliver the technology and services to help our clients meet business performance goals and improve processes. As an SAP Global Partner we provide a broad range of consulting services, from HR, CRM and supply chain to finance transformation. Learn more about our SAP practice   Required qualifications Functional/technical proficiency with at least 4+ full lifecycle SAP implementations and 8+ years of industry and/or consulting experience At least 8 years of SAP experience implementing SAP PM, PP, MM or QM Additionally, must have EH&amp;S implementation experience Experience defining systems strategy, developing systems requirements, designing and prototyping, testing, training, defining support procedures and implementing practical business solutions under multiple deadlines Adept at designing and implementing technology-enabled business solutions for clients as part of a high-talent team and as a team lead or Project Manager on at least 3+ full cycle implementations Able to collaborate with clients, identify engagement follow-on opportunities and have a strong desire to excel and be committed to gaining exposure to multiple industries while further developing your career Strong current hands-on configuration and design skills Ability to travel 80-100% is REQUIRED Bachelor’s degree or equivalent required Master’s degree preferred   How you’ll grow At Deloitte, our professional development plan focuses on helping people at every level of their career to identify and use their strengths to do their best work every day. From entry-level employees to senior leaders, we believe there’s always room to learn. We offer opportunities to help sharpen skills in addition to hands-on experience in the global, fast-changing business world.  From on-the-job learning experiences to formal development programs at Deloitte University, our professionals have a variety of opportunities to continue to grow throughout their career.   Explore Deloitte University, The Leadership Center.   Benefits At Deloitte, we know that great people make a great organization. We value our people and offer employees a broad range of benefits. Learn more about what working at Deloitte can mean for you.   Deloitte’s culture Our positive and supportive culture encourages our people to do their best work every day. We celebrate individuals by recognizing their uniqueness and offering them the flexibility to make daily choices that can help them to be healthy, centered, confident, and aware. We offer well-being programs and are continuously looking for new ways to maintain a culture where our people excel and lead healthy, happy lives.   Learn more about Life at Deloitte.   Corporate citizenship Deloitte is led by a purpose: to make an impact that matters. This purpose defines who we are and extends to relationships with our clients, our people and our communities.  We believe that business has the power to inspire and transform. We focus on education, giving, skill-based volunteerism, and leadership to help drive positive social impact in our communities.  Learn more about Deloitte’s impact on the world.   Recruiter tips We want job seekers exploring opportunities at Deloitte to feel prepared and confident. To help you with your interview, we suggest that you do your research: know some background about the organization and the business area you’re applying to. Check out recruiting tips from Deloitte professionals.   Deloitte is one of the leading professional services organizations in the United States, specializing in audit, tax, consulting, and financial advisory services with clients in more than 20 industries. We provide powerful business solutions to some of the world's most well-known and respected companies, including more than 75 percent of the Fortune 100. At Deloitte, you can have a rewarding career on every level. In addition to challenging and meaningful work, you'll have the chance to give back to your community, make a positive impact on the environment, participate in a range of diversity and inclusion initiatives, and find the support, coaching, and training it takes to advance your career. Our commitment to individual choice lets you customize aspects of your career path, your educational opportunities and your benefits. And our culture of innovation means your ideas on how to improve our business and your clients' will be heard. About Deloitte As used in this document, “Deloitte” means Deloitte LLP and its subsidiaries. Please see www.deloitte.com/us/about for a detailed description of the legal structure of Deloitte LLP and its subsidiaries. All qualified applicants will receive consideration for employment without regard to race, color, religion, sex, sexual orientation, gender identity, national origin, age, disability or protected veteran status, or any other legally protected basis, in accordance with applicable law. Disclaimer: If you are not reviewing this job posting on our Careers' site (careers.deloitte.com) or one of our approved job boards we cannot guarantee the validity of this posting. For a list of our current postings, please visit us at careers.deloitte.com.</t>
  </si>
  <si>
    <t>SAP Supply Chain with EH&amp;S - Manager (Supply Chain Capability)</t>
  </si>
  <si>
    <t>99a34f1a82e516a6dba67016f7a2f58d</t>
  </si>
  <si>
    <t>https://www.dice.com/jobs/detail/SAP-Ariba-Manager-%2528SCM-Capability%2529-Deloitte-Houston-TX-77001/10106525/24181002000006302?icid=sr288-10p&amp;q=&amp;l=Houston,%20TX</t>
  </si>
  <si>
    <t>Technology Our technologists help clients implement innovative technologies to drive their business’ forward. Our consultants link technology insights to clients’ organizational goals to fit within their full operating models, accounting for their people, intellectual capital, and processes. Learn more about Technology Consulting at Deloitte .     SAP The full potential of SAP solutions isn't just about technology, it's also about driving sustainable business value. At Deloitte Consulting LLP, our SAP specialists deliver the technology and services to help our clients meet business performance goals and improve processes. As an SAP Global Partner we provide a broad range of consulting services, from HR, CRM and supply chain to finance transformation. Learn more about our SAP practice . SAP Ariba - Manager Are you looking for a career trajectory that few other organizations can offer in SAP? What about access to a high-quality portfolio of businesses and clients with opportunities to work across capabilities, industries, and geographies ‑ in roles and on projects aligned with your SAP Ariba skills? If this matches your interests and aspirations Deloitte may be right for you.   Supply Chain Capability SAP Manager align to various products in the marketplace.  These solutions address business process areas in: ·     Planning: APO ‑ Advanced Planning and Optimization and IBP ‑ Integrated    Business Planning ·     Procurement -- Ariba ·     Manufacturing --MII ‑ Manufacturing Intelligence and Integration, MES ‑ Manufacturing Execution System and EWM ‑ Extended Warehouse   Management ·     Enterprise Asset Management ·    T ransportation Management ·     Aftermarket -- SPP ‑ Service Part Planning Work you’ll do Develop a global community of SAP Supply Chain practitioners across Deloitte Lead and support Supply Chain pursuits and Practice Development initiatives Deliver Supply Chain projects successfully Develop external eminence across the sub-capabilities in Supply Chain Promote and foster collaboration between Supply Chain practitioners in SAP and across Deloitte Promote and effective forum for sharing Supply Chain expertise and strengthen Deloitte’s collective SCM knowledge, helping resolve our clients supply chain challenges Qualifications Required: Functional/technical proficiency with at least 4+ full lifecycle SAP implementations and 8+ years of industry or consulting experience. At least 8 years of SAP experience implementing SAP Ariba Adept at designing and implementing technology-enabled business solutions for clients as part of a high-talent team and as a Team Lead or Project Manager on at least 3+ full cycle implementations. Defining systems strategy, developing systems requirements, designing and prototyping, testing, training, defining support procedures, and implementing practical business solutions under multiple deadlines.  Able to collaborate with clients, identify engagement follow-on opportunities, and have a strong desire to excel and gain exposure to multiple industries while further developing your career. Strong current hands-on configuration and design skills Ability to travel 80-100% is REQUIRED. Bachelors and/or a Masters degree or equivalent   How you will grow At Deloitte, our professional development plan focuses on helping people at every level of their career to identify and use their strengths to do their best work every day. From entry-level employees to senior leaders, we believe there’s always room to learn. We offer opportunities to help sharpen skills in addition to hands-on experience in the global, fast-changing business world.  From on-the-job learning experiences to formal development programs at Deloitte University, our professionals have a variety of opportunities to continue to grow throughout their career.   Explore Deloitte University, The Leadership Center.   Benefits At Deloitte, we know that great people make a great organization. We value our people and offer employees a broad range of benefits. Learn more about what working at Deloitte can mean for you.   Deloitte’s culture Our positive and supportive culture encourages our people to do their best work every day. We celebrate individuals by recognizing their uniqueness and offering them the flexibility to make daily choices that can help them to be healthy, centered, confident, and aware. We offer well-being programs and are continuously looking for new ways to maintain a culture where our people excel and lead healthy, happy lives.   Learn more about Life at Deloitte.   Corporate citizenship Deloitte is led by a purpose: to make an impact that matters. This purpose defines who we are and extends to relationships with our clients, our people and our communities.  We believe that business has the power to inspire and transform. We focus on education, giving, skill-based volunteerism, and leadership to help drive positive social impact in our communities.   Learn more about Deloitte’s impact on the world.   Recruiter tips We want job seekers exploring opportunities at Deloitte to feel prepared and confident. To help you with your interview, we suggest that you do your research: know some background about the organization and the business area you’re applying to. Check out recruiting tips from Deloitte professionals. Deloitte is one of the leading professional services organizations in the United States, specializing in audit, tax, consulting, and financial advisory services with clients in more than 20 industries. We provide powerful business solutions to some of the world's most well-known and respected companies, including more than 75 percent of the Fortune 100. At Deloitte, you can have a rewarding career on every level. In addition to challenging and meaningful work, you'll have the chance to give back to your community, make a positive impact on the environment, participate in a range of diversity and inclusion initiatives, and find the support, coaching, and training it takes to advance your career. Our commitment to individual choice lets you customize aspects of your career path, your educational opportunities and your benefits. And our culture of innovation means your ideas on how to improve our business and your clients' will be heard. About Deloitte As used in this document, “Deloitte” means Deloitte LLP and its subsidiaries. Please see www.deloitte.com/us/about for a detailed description of the legal structure of Deloitte LLP and its subsidiaries. All qualified applicants will receive consideration for employment without regard to race, color, religion, sex, sexual orientation, gender identity, national origin, age, disability or protected veteran status, or any other legally protected basis, in accordance with applicable law. Disclaimer: If you are not reviewing this job posting on our Careers' site (careers.deloitte.com) or one of our approved job boards we cannot guarantee the validity of this posting. For a list of our current postings, please visit us at careers.deloitte.com.</t>
  </si>
  <si>
    <t>SAP Ariba Manager (SCM Capability)</t>
  </si>
  <si>
    <t>ab2d085d5ccc7c30ecfc7301501908a9</t>
  </si>
  <si>
    <t>https://www.dice.com/jobs/detail/Salesforce-Technical-Lead-%2526%252345-Houston%252C-TX-K-Anand-Corporation-Houston-TX-77001/10119616/689989?icid=sr715-24p&amp;q=&amp;l=Houston,%20TX</t>
  </si>
  <si>
    <t>Contract Corp-To-Corp, Contract Independent, C2H Corp-To-Corp, C2H Independent</t>
  </si>
  <si>
    <t> Job Description: • At least 7 years of software development experience on Force.com platform.• Three (3) or more years of technical leadership; subject matter expertise• Three (3) or more years of Salesforce.com CRM experience• In-depth development experience in salesforce custom development using Visualforce, Apex - Classes, Triggers, Bulk Triggers, API based integration, Batch Apex, HTTP Callouts, Test Classes, Design Patterns, SOQL, SOSL, SOAP/REST Web Services• Strong in OOPs concepts, HTML/CSS, XML, JavaScript etc.• Design and implementation experience in Integration patterns in conjunction with Force.com, Apex triggers, Process Builder, Workflows, Validation rules, Canvas, Message Queues, bulk APIs• Experience in implementation of CPQ Tools (Big Machines, Apttus, Cameleon, PROS)• Must have hands-on expertise in API based integration, SOAP, REST Web Services• Must have SFDC certifications - DEV401 or DEV501.• Strong experience in code reviews, writing unit test classes, code coverage, build &amp; deployment through change sets, Eclipse based Force.com IDE• Admin Skills - Configuration, Customization, User Management, Security Access, Reports, Dashboards, Workflows, Approvals, Page Layouts, Record Types, Assignment Rules, Validation Rules, Object Relationships, Schema Builder, Desktop integration, Mobile integration, Data Import/Export, data management tools - data loader, workbench etc.• Strong in problem solving, analytical skills with ability to learn quickly, adapt with priorities and business needs and self-organized with project delivery consciousness• Communicate clearly and effectively in both written and verbal formats• Develops and maintains productive working relationships with business partners and IT personnel including Architects, Project Managers, Software Developers, Business Analysts and Quality Assurance• Support project delivery for Salesforce from a technical stand point• Partners with Business Analysts and Solution Architects for new development projects, systems enhancements and maintenance projects• Works with cross functional teams to assist architect and estimate software solutions to maximize use of Salesforce• Partners with infrastructure, architecture, and database services to ensure overall systems scalability, reliability, and performance of Salesforce• Provides technical leadership on all assigned projects to ensure delivery of valuable solutions in alignment with WM’s business needs, technological platform architecture, and overall SDLC.  This includes understanding business requirements, adhering to technical architecture standards, recommending technical design, monitoring development and testing efforts, resolving technical issues, making technical decisions, and supporting deployment of Salesforce• Leads all aspects of multiple projects concurrently consisting of both business as usual and/or strategically forward thinking initiatives in the absence of a PMO representative (Project Manager or Scrum Master)• Establishes the technical implementation approach and drives the technical design and development of projects utilizing the Force.com platform for projects that may contain both declarative and programmatic solutions; which would include Apex and Visualforce• Works with the engineering team to lead the day-to-day development activities by leading/implementing architecture decisions, participation in designs, design review, code review and implementation for Salesforce• Maintain technical knowledge to support rapidly changing technology, always looking out for new technologies and working with the management and development team when evaluating new technologies• Mentors developers and ensures relevant on-boarding is provided• Documents technical specifications and requirements• Participates in interviews and hiring decisions for consultants when necessary• Provides performance feedback, monitors deliverables, ensures architectural direction is followed and participate in code reviews for consultants when appropriate• Other duties as assigned    Regards, Jagannath GaddamOffice: 408-689-2444 Email: jagan@kanandcorp.com  /  jaganATkanandcorpDOTcom      </t>
  </si>
  <si>
    <t>Salesforce Technical Lead - Houston, TX</t>
  </si>
  <si>
    <t>Salesforce Technical Lead</t>
  </si>
  <si>
    <t>29a693aead9cd56887cd382eb6d185b0</t>
  </si>
  <si>
    <t>https://www.dice.com/jobs/detail/System-Administrator-%2528Relocation-Provided%2529-Vision-Technology-Services%252C-LLC-Wadsworth-TX-77483/10106023/77483?icid=sr983-33p&amp;q=&amp;l=Houston,%20TX</t>
  </si>
  <si>
    <t>Vision Technology Services, LLC</t>
  </si>
  <si>
    <t>Company Information and Responsibilities:Large energy supplier with a recent focus is on Mobility and Cloud Infrastructure.  Microsoft shop focused on delivery cutting edge products and innovative solutions. They have a portfolio of heavily Microsoft focused products, along with the latest server hardware and network hardware technologies. They are very excited to be in the beginnings of a SharePoint implementation.Establishing a focus on Network Security within their business to enhance the protections around their infrastructure. There will be other individuals with specific tasks around Cyber Security however they require a base level of security awareness in all personnel.We are approximately 1.5 hours from Sugarland, TXPerks:Paid time off, insurance benefits, relocation provided Qualifications (all required):5+ years of System Administration experience2+ years recent Windows Server experience (advanced knowledge of recent versions, server hardening, etc.)Experience with Active Directory / Group Policy (advanced knowledge)Experience with storage solutions (NAS – Network Attached Storage or SAN – Storage Area Networks) Qualifications (at least 5 required):SharePoint farm administration/implementation experienceExperience with SQL Server (general knowledge)Experience with virtualization, clustering, and cloud technologies (Hyper-V, VMWare, AWS, Azure, etc.)Exchange Server administrationCitrix farm administrationOffice 365 administrationNetwork Security experienceMicrosoft System Center product line (SCOM - System Center Operations Manager and SCCM - System Center Configuration Manager, etc.) Other Preferences:8+ years of Windows Server Administration experience with 2008, 2012, 2012 R2, 2016ADFSMCSA or MCSE</t>
  </si>
  <si>
    <t>Dice Id : 10106023</t>
  </si>
  <si>
    <t>System Administrator (Relocation Provided)</t>
  </si>
  <si>
    <t>windows server office 365 sharepoint active directory sql server vmware hyper-v virtual machine router switches security server hardening citrix sccm scom group policy nas san exchange clustering</t>
  </si>
  <si>
    <t>f16330108335e74998f6d4cc61a512c0</t>
  </si>
  <si>
    <t>https://www.dice.com/jobs/detail/AX-Functional-Consultant%2526%252345-Finance-Ztek-Consulting-Houston-TX-77001/10217521/704761?icid=sr1039-35p&amp;q=&amp;l=Houston,%20TX</t>
  </si>
  <si>
    <t>AX Functional Consultant- Finance: -10 - 12 years’ experience in consulting on ERP. 5+ years in consulting Microsoft Dynamics Ax – General ledger &amp; FinanceNecessary Skills (Must Have):Knowledge of Global Template development &amp; deployment necessary. Knowledge of Microsoft Dynamics Ax – General Ledger, Bank, Fixed Asset, AR, AP, Consolidation, Workflow is mustAdded Knowledge of Minority Interest, of  International Countries GAAP, Localization will be added advantageKnowledge of Microsoft Dynamics AX 2012 RTM/R2/R3Functional Skills: Core Finance (Accounting &amp; MIS)IFRS, US GAAP &amp; other countries GAAPProduct Costing &amp; manufacturing / production costing (Process Industry)Chart of Account Structure for multi-Company, Multiple Divisional, multi-geographyConsolidationBanks ReconciliationAdditional Skill: Understanding of Scope of Work &amp; Change Request management is requiredDaily Responsibilities:Understanding of Finance process &amp; it linking to different modules of Ax. Configuration of different profiles &amp; it effects on General Ledger,Able to independently provide functional support on issues related to L2 and L3 tickets raised across Microsoft Dynamics application, Able to perform root cause analysis and impact analysis, Require strong analytical and problem solving skills with demonstrated initiative and flexibility to meet deadlines and end user expectations,Demo to the Customer &amp; discussion on complex problems. Preparation of BRD, FRD, FDD, Preparation of Test Scenario &amp; Test Cases, Preparation of Fit – Gap Analysis, Testing of Processes &amp; Customizations Experience on MS Dynamics AX application Support and maintenance.</t>
  </si>
  <si>
    <t>AX Functional Consultant- Finance</t>
  </si>
  <si>
    <t>Microsoft Dynamics Ax And "General ledger" And "Fixed Asset" And Accounting and MIS</t>
  </si>
  <si>
    <t>4ab355889fa1e5ac9c0aeeee85598565</t>
  </si>
  <si>
    <t>https://www.dice.com/jobs/detail/Business-Intelligence-Analyst-Search-Services-Houston-TX-77056/10121481/13467BHM?icid=sr1032-35p&amp;q=&amp;l=Houston,%20TX</t>
  </si>
  <si>
    <t>SUMMARY:A global company based in Houston is seeking a BI Data Analyst with SQL Server experience. DESCRIPTION: Responsible for performing database development and analysis in order to provide high quality technology solutions that address user business needs.Provide database/ETL support, research and resolve complex issues that are identified across different subject areas and applications.Database design and development on MS SQL Server. SQL development and performance tuning on MS SQL Server using tools like SQL profiler/ Database tuning advisor. Creating database functions, triggers, cursors, procedures.Database access setup using roles and permissions.ETL design, development and administration using SSIS/IBM Info sphere (Data stage 7.5/8.5). SSAS - Designing OLAP Cubes and writing MDX queries. MPP Appliance - Data design in MPP SQL PDW 2012 (Parallel DW).Create reports using SAP Business Objects/MS SSRS/ Xcelcius/ Microsoft Power Pivot, Power View, Power Map, Power Query. Mobile BI and Data Analytics using Data Zen. Create data models and reports using BI Publisher in Oracle Fusion. REQUIREMENTS:Bachelor’s or foreign equivalent degree in Computer Science, Software Engineering, Electronic Engineering or a related field followed by 5 years of progressive experience in database design and development on MS SQL Server; ETL and reports development and analysis; and software development life cycle. Experience therein to include using SSIS, SSAS (MDX &amp; Tabular), IBM InfoSphere, SAP Business Objects, MPP SQL PDW, Microsoft Power Pivot, Power View, Power Map, Power Query, Mobile BI and Data Analytics using Data Zen and Java or .Net.Experience working on creating reports using Xcelcius. Experience working in creating data models and reports using BI Publisher in Oracle Fusion. </t>
  </si>
  <si>
    <t>SSAS, Business Objects</t>
  </si>
  <si>
    <t>29ede0266fd560f1629ce9f42b50bca2</t>
  </si>
  <si>
    <t>https://www.dice.com/jobs/detail/IT-Project-Coordinator-eXcell-Houston-TX-77002/excell/16-82765?icid=sr422-15p&amp;q=&amp;l=Houston,%20TX</t>
  </si>
  <si>
    <t>Take your career to the next level with eXcell. We offer jobs with Fortune 1000 companies nationwide, AND invest in your career development through our generous, annual training contribution. The IT Project Coordinator will be responsible for assisting and supporting project delivery while adhering to project cost, schedule and deliverables. S/He will ensure that projects are initiated properly and participate in the workstation and collaboration migration efforts of field work of 2,000 users / machines. Must have Oil &amp; Gas industry experience.  Core Responsibilities: Coordinate multiple activates, providing data and analysis for workstation and collaboration migration projects Interface with client and internal teams to ensure project delivery Maintain successful client and PM relationships Ensure timely delivery of requests / initiatives Coordinate workstations migration, and Lotus Notes to Exchange PST migration activities Manage multiple initiatives under tight timelines with shifting priorities Facilitate weekly meetings Manage client escalations, minimizing impact and ensuring continued client relationship Assist project manager with resource management, ensuring resources are fully utilizedW2 only, no Corp to Corp. We are unable to sponsor H1B visas at this time.**eXcell™ Supports Equal Employment Opportunity** eXcell™, a division of CompuCom® Systems, Inc., a global company headquartered in Bellevue, Washington, provides IT staffing services and solutions to Fortune 1000 companies as well as small and medium business. For more information, visit www.excell.com.</t>
  </si>
  <si>
    <t>IT Project Coordinator</t>
  </si>
  <si>
    <t>(WORKSTATIONS over 0.5 year(s) ) AND (PST over 0.5 year(s) ) AND (COORDINATOR over 0.5 year(s) ) AND (CUSTOMER RELATIONSHIP over 1 year(s) )</t>
  </si>
  <si>
    <t>4c265c6918fc7caf0fc18b2d15ac5234</t>
  </si>
  <si>
    <t>https://www.dice.com/jobs/detail/IT-Operations-Lead-Randstad-Technologies-Santa-Ana-CA-92707/10115700c/501560?icid=sr45-2p&amp;q=&amp;l=Los%20Angeles,%20CA</t>
  </si>
  <si>
    <t>Team lead with 10+ yrs as a Ops lead or Manager role.will be looking at current process and look for improvements. They will need to know what to look for and where.Lead a team of network monitoring engineers - will have experience with network, server, storage, and app components to make sure all components work well. will have experience with monitoring ( bandwidth, tracffic etc) patching, tools, performance, triage."care and feed" of the environment</t>
  </si>
  <si>
    <t>IT Operations Lead</t>
  </si>
  <si>
    <t>fd6500859f22b97c428da0909e019a53</t>
  </si>
  <si>
    <t>https://www.dice.com/jobs/detail/Safesforce-Implementer-Royal-%2526-Ross%252C-Inc.-Houston-TX-77006/10113343/712600?icid=sr594-20p&amp;q=&amp;l=Houston,%20TX</t>
  </si>
  <si>
    <t>Contract W2, 12+ month</t>
  </si>
  <si>
    <t>SALESFORCE IMPLEMENTER | 12+ MON. CONTRACTHouston, TXJob Requirements:Bachelor’s Degree.8-10 years of professional experience3+ years’ experience with Salesforce – Sales Cloud as an Admin, Developer or Analyst/Consultant.Travel regularly – onsite in Houston initially for project ramp-up, then 100% travel for 12+ months to each of our 22 offices to onboard and train new users.     Experience with Data Loader &amp; Import Wizard for migrating data into standard &amp; custom objects.Strong presentation &amp; relationship-building skills – including the ability to adapt style based on audience.Previous experience training end-users and working through onboarding issues1+ Salesforce Certifications, preferredConsulting experience, a plus Job Summary:The Salesforce Implementation Evangelist will serve as the front-line trainer and trusted advisor for client’s national Salesforce rollout.  This individual will represent the ‘face of the project’ travelling to each of our 22 offices to work with a local team of producers and analysts as they start using Salesforce.  The goal of this team is to ensure full user adoption of the new CRM system, encompassing 700 users across the US.  The role will be supported by a dedicated IT team in Houston that will help triage issues &amp; escalations and will coordinate with other Implementation Evangelists to accelerate migration.This dynamic individual needs to be comfortable working with end users to help prepare their data to be migrated to Salesforce, be able to explain how to use the core features &amp; functionality of the system (Chatter, Salesforce for Outlook, Activity Logging, etc) and liaise with the Houston IT team to share end-user feedback and for issue escalation.We are looking for someone with enthusiasm, a passion for training and working with end users, and who is experienced with the platform to help answer questions or identify enhancements and/or recommendations for future-state functionality.    </t>
  </si>
  <si>
    <t>Safesforce Implementer</t>
  </si>
  <si>
    <t>1+ Salesforce Certifications, 3+ years experience with Salesforce Sales Cloud as an Admin, Developer or Analyst/Consultant, Data Loader &amp; Import Wizard</t>
  </si>
  <si>
    <t>d76b2ca28b53bd8858221d78f8534573</t>
  </si>
  <si>
    <t>https://www.dice.com/jobs/detail/SAP-Hybris-Billing-with-RAR-Manager-%2528Customer-Capability%2529-Deloitte-Houston-TX-77001/10106525/24067662000006302?icid=sr276-10p&amp;q=&amp;l=Houston,%20TX</t>
  </si>
  <si>
    <t>Technology Our technologists help clients implement innovative technologies to drive their business’ forward. Our consultants link technology insights to clients’ organizational goals to fit within their full operating models, accounting for their people, intellectual capital, and processes. Learn more about Technology Consulting at Deloitte .     SAP The full potential of SAP solutions isn't just about technology, it's also about driving sustainable business value. At Deloitte Consulting LLP, our SAP specialists deliver the technology and services to help our clients meet business performance goals and improve processes. As an SAP Global Partner we provide a broad range of consulting services, from HR, CRM and supply chain to finance transformation. Learn more about our SAP practice .   SAP Hybris Billing with RAR ‑ Manager The team Offering customer-tailored services and deep industry insights, at Deloitte Consulting LLP we help clients tackle their most complex challenges enabling them to seize new growth opportunities, reduce costs, improve efficiencies and stay ahead of customer demand. Developing and executing our clients’ strategic vision, we help them dramatically improve their business performance across a broad range of specialties ‑ enterprise model design, global business services, outsourcing, real estate, and location strategy.  Learn more about our Business Model Transformation practice .     Qualifications Required:Functional/technical proficiency with at least 4+ full lifecycle SAP implementations and 8+ years of industry or consulting experience. At least 8 years of SAP experience implementing SAP Hybris Billing with RAR Adept at designing and implementing technology-enabled business solutions for clients as part of a high-talent team and as a Team Lead or Project Manager on at least 3+ full cycle implementations. Defining systems strategy, developing systems requirements, designing and prototyping, testing, training, defining support procedures, and implementing practical business solutions under multiple deadlines.    Able to collaborate with clients, identify engagement follow-on opportunities, and have a strong desire to excel and gain exposure to multiple industries while further developing your career. Strong current hands-on configuration and design skills Ability to travel 80-100% is REQUIRED. Bachelors and/or a Masters degree or equivalent  How you’ll grow At Deloitte, our professional development plan focuses on helping people at every level of their career to identify and use their strengths to do their best work every day. From entry-level employees to senior leaders, we believe there’s always room to learn. We offer opportunities to help sharpen skills in addition to hands-on experience in the global, fast-changing business world.  From on-the-job learning experiences to formal development programs at Deloitte University, our professionals have a variety of opportunities to continue to grow throughout their career.   Explore Deloitte University, The Leadership Center.   Benefits At Deloitte, we know that great people make a great organization. We value our people and offer employees a broad range of benefits. Learn more about what working at Deloitte can mean for you.   Deloitte’s culture Our positive and supportive culture encourages our people to do their best work every day. We celebrate individuals by recognizing their uniqueness and offering them the flexibility to make daily choices that can help them to be healthy, centered, confident, and aware. We offer well-being programs and are continuously looking for new ways to maintain a culture where our people excel and lead healthy, happy lives.   Learn more about Life at Deloitte.   Corporate citizenship Deloitte is led by a purpose: to make an impact that matters. This purpose defines who we are and extends to relationships with our clients, our people and our communities.  We believe that business has the power to inspire and transform. We focus on education, giving, skill-based volunteerism, and leadership to help drive positive social impact in our communities.  Learn more about Deloitte’s impact on the world.   Recruiter tips We want job seekers exploring opportunities at Deloitte to feel prepared and confident. To help you with your interview, we suggest that you do your research: know some background about the organization and the business area you’re applying to. Check out recruiting tips from Deloitte professionals. Deloitte is one of the leading professional services organizations in the United States, specializing in audit, tax, consulting, and financial advisory services with clients in more than 20 industries. We provide powerful business solutions to some of the world's most well-known and respected companies, including more than 75 percent of the Fortune 100. At Deloitte, you can have a rewarding career on every level. In addition to challenging and meaningful work, you'll have the chance to give back to your community, make a positive impact on the environment, participate in a range of diversity and inclusion initiatives, and find the support, coaching, and training it takes to advance your career. Our commitment to individual choice lets you customize aspects of your career path, your educational opportunities and your benefits. And our culture of innovation means your ideas on how to improve our business and your clients' will be heard. About Deloitte As used in this document, “Deloitte” means Deloitte LLP and its subsidiaries. Please see www.deloitte.com/us/about for a detailed description of the legal structure of Deloitte LLP and its subsidiaries. All qualified applicants will receive consideration for employment without regard to race, color, religion, sex, sexual orientation, gender identity, national origin, age, disability or protected veteran status, or any other legally protected basis, in accordance with applicable law. Disclaimer: If you are not reviewing this job posting on our Careers' site (careers.deloitte.com) or one of our approved job boards we cannot guarantee the validity of this posting. For a list of our current postings, please visit us at careers.deloitte.com.</t>
  </si>
  <si>
    <t>SAP Hybris Billing with RAR Manager (Customer Capability)</t>
  </si>
  <si>
    <t>Accounting, Consulting, CRM, Development, Excel, HTML, HTTP, Lifecycle, Manager, Project, Project Manager, Recruiter, Research, SAP, Supply Chain, Testing</t>
  </si>
  <si>
    <t>5601ef73e4c6c740a57af2432939fb3c</t>
  </si>
  <si>
    <t>https://www.dice.com/jobs/detail/Windows-Systems-Engineer-Randstad-Technologies-Los-Angeles-CA-90067/10115700c/511262?icid=sr74-3p&amp;q=&amp;l=Los%20Angeles,%20CA</t>
  </si>
  <si>
    <t>Primary functions and essential responsibilities * Enterprise support and escalations for level 1 and level 2 Service desk and Engineering Team * Develop and maintain standard operating procedures and knowledge base of current and new technologies for Servicedesk and Engineering Teams. * Manage vendors and support incidents across offices using well defined SLAs * Develop and perform routine maintenance and patching schedules in order to keep messaging environment at highest uptime. * Provide technical support to Engineering and Service desk projects * Work with Servicedesk and Engineering to verify system functionality and certification. Qualifications Education:   BS Degree preferred * MCSE / MCITP Certified * Strong knowledge in operating system Windows 2008/2012 * Enterprise System Administration and support of Windows 2008 /2012 Servers * Enterprise System Administration support of Exchange 2010, 2016 * Enterprise System Administration support of ESX and VMWare 5.5+ * Enterprise System Administration support of Active Directory / DNS / DHCP * Enterprise Experience in Datacenter Environments * Windows OS &amp; AD Incident/Production Management * Enterprise Experience in Active directory Domains and Trusts * Enterprise Experience in Creating / Managing Group Policies * Enterprise Experience in AD Objects Creation / management * Enterprise Experience in Windows File Servers &amp; DFS * Knowledge of local and remote computer system diagnostic tools * Excellent Experience in Windows PowerShell * Enterprise Experience in Patching Windows and Exchange * Excellent Understanding of virtualization technology * Superior customer service skills * Excellent Troubleshooting skills * Excellent Ability to manage multiple tasks simultaneously * Excellent Ability to demonstrate planning, organizing and implementing skills</t>
  </si>
  <si>
    <t>Customer Service, Diagnostic, DNS, Exchange, Management, MCSE, PowerShell, VMware, Windows</t>
  </si>
  <si>
    <t>63f546fab63675cfedcc6a3e09132f76</t>
  </si>
  <si>
    <t>https://www.dice.com/jobs/detail/C%2523-Software-Engineer-%2526%252345-Building-LIMS-Systems-CyberCoders-Houston-TX-77001/cybercod/RY1-1297776100?icid=sr211-8p&amp;q=&amp;l=Houston,%20TX</t>
  </si>
  <si>
    <t>11c52e4f9a035e7466255650f2debc95</t>
  </si>
  <si>
    <t>https://www.dice.com/jobs/detail/Java-Spring-Boot-Pozent-Houston-TX-77001/10210856/701160?icid=sr226-8p&amp;q=&amp;l=Houston,%20TX</t>
  </si>
  <si>
    <t>Java Spring BootStrong Experience with Spring Java, proficient in JEE applicationsSpring Boot, Spring MVC and Spring Security is a must.Experience building Restful WebServices, MicroservicesExperience designing, developing, testing, deploying, and scaling web services and applicationsWorking knowledge of service oriented architectures and Restful APIs.Deep knowledge of the contemporary Java ecosystem, tooling, and best practices.Excellent technical design and development skills</t>
  </si>
  <si>
    <t>Java Spring Boot</t>
  </si>
  <si>
    <t>d69ffcf1f6fc04d71d240f16fbbeeb7f</t>
  </si>
  <si>
    <t>https://www.dice.com/jobs/detail/AWS-Migration-Engineer-%2526%252345%2526%252345-Full-TIme-Net2Source-Inc.-Newbury-Park-CA-91319/10271304/715864?icid=sr67-3p&amp;q=&amp;l=Los%20Angeles,%20CA</t>
  </si>
  <si>
    <t>Net2Source, Inc. is one of the fastest growing IT Consulting company across USA. N2S is headquartered at NJ, USA with its branch offices in Asia Pacific Region. N2S offers a wide gamut of consulting solutions customized to client needs including staffing, training and technology.  Job Summary: Company: Net2Source, Inc. Job Title: AWS Migration EngineerLocation: New bury park, CAFull Time HireJob Description:In depth knowledge of AWS servicesPrior experience in developing Cloud Formation Scripts for AWS Orchestration, Chef and/or PuppetHands on experience in AWS provisioningKnowledge of application deployment and data migration on AWSPrior experience in architecting cloud first applications on AWSAbility to design high availability applications on AWS across availability zones and availability regionsAbility to design applications on AWS taking advantage of disaster recovery design guidelinesPrior experience in automated build pipeline, continuous integration and continuous deploymentKnowledge of monitoring, logging and cost management tools that integrate with AWSPrior experience in architecting a performance test strategy for applications on AWSPrior experience in leading a team that established Enterprise VPN and Amazon VPC integration with data centerAbility to work closely with business to understand and incorporate nonfunctional requirements in the application architectureAbility to guide a team of DevOps engineers and DevelopersPrevious continuous integration and deployment expertise ( Jenkins or similar) About Net2Source, Inc.Net2Source is an employer-of-choice for over 1000 consultants across the globe. We recruit top-notch talent for over 40 Fortune and Government clients coast-to-coast across the U.S. We are one of the fastest-growing companies in the U.S. and this may be your opportunity to join us!Want to read more about Net2Source? , Visit us at www.net2source.com Thanks &amp; Regards,Abhishek kumarTechnical RecruiterNet2Source Inc.Direct # (201)-365-4885 | Board # (201) 340-8700 Ext. 527 | Fax: (201) 221-8131Email: abhishek@net2source.com Address: One Evertrust Plaza, Suite # 305, Jersey City, NJ – 07302https://in.linkedin.com/in/abhishek-kumar-4548b6b6 WebSite: www.net2source.com  Refer and Earn : For contractual position upto $500 and for Full time upto $1000 Note: Under Bill s.1618 Title III passed by the 105th U.S. Congress this mail cannot be considered Spam as long as we include contact information and a remove link for removal from our mailing list. To be removed from our mailing list reply with "remove" and include your "original email address/addresses" in the subject heading. Include complete address/addresses and/or domain to be removed. We will immediately update it accordingly. We apologize for the inconvenience if any caused. </t>
  </si>
  <si>
    <t>Newbury Park, CA</t>
  </si>
  <si>
    <t>AWS Migration Engineer -- Full TIme</t>
  </si>
  <si>
    <t>AWS, Migration</t>
  </si>
  <si>
    <t>b9f7476b146eb71a5f1829c093ed593c</t>
  </si>
  <si>
    <t>https://www.dice.com/jobs/detail/IT-App-Developer-HKA-Enterprises-Houston-TX-77002/10200989/153398?icid=sr560-19p&amp;q=&amp;l=Houston,%20TX</t>
  </si>
  <si>
    <t>HKA Enterprises</t>
  </si>
  <si>
    <t>Recruiter to Contact: Kevyn ColeJob Title: IT App Developer IVLocation: Houston, TXCompensation: DOEAssignment Length: 5 month contractDescription:Summary: The Application Developer is responsible for the analysis, design, construction, testing, and implementation of business and technical information technology solutions through application of Ariba eProcurement suite. Scope of Work includes but are not limited to:• The technical analysis and inputs to business analysts in determining feasibility and required effort involved for specific business requirements.• Technical Design review &amp; Code review for complex customizations.• Design technical specifications based on functional design and business requirements.• Development of Ariba customizations and configurations based on technical and functional documents. Includes hands-on involvement in designing, coding, and testing of program modules.• Adherence to project coding and naming standards in all assigned modules• Experience with web service integration.• Creation of test scenarios, its execution, and documentation of results to ensure that developed solution meets business requirements• Maintenance, fix, and performance tuning of environments within the infrastructure• Provide technical support for end users and development of fixes for production issuesNotes from Manager:This role is similar to previous posting CVX1JP00004125. Non-negotiable skills candidate must have: Ariba development experience, Java and AML experience, and Webservices integration.Nice to haves include SQL experience and DBA skills.This developer will be apart of the Ariba developer team and be responsible for straight development.Responsibilities include but not limited to working on design specs, working with the Business Analyst for the project and enhancements.Will be interacting with 60 team members local to Houston and globally.Needs to be able to communicate effectively, work independently as well be a team player.This is a team oriented environment. No travel involved. Interview process included a phone screen with the manager and other team members.Manager will hire off the phone but will also request second round face to face should he feel it necessary. </t>
  </si>
  <si>
    <t>Dice Id : 10200989</t>
  </si>
  <si>
    <t>IT App Developer</t>
  </si>
  <si>
    <t>analysis, design, construction, testing, and implementation of business and technical information technology solutions through application of Ariba eProcurement suite</t>
  </si>
  <si>
    <t>e5abe5cfbc9b10661555f676e8f70d0a</t>
  </si>
  <si>
    <t>https://www.dice.com/jobs/detail/Systems-Administrator-Randstad-Technologies-Buena-Park-CA-90620/10115700c/508752?icid=sr6-1p&amp;q=&amp;l=Los%20Angeles,%20CA</t>
  </si>
  <si>
    <t>About the PositionRandstad Technologies is looking for a Systems Administrator in the Orange County market. The Systems Administrator will provide systems engineering expertise to the company. This requirement will be responsible for ensuring that all Infrastructure Systems are functioning properly, within the design and security specifications established by IT, and that all applicable policies, processes, and procedures are properly communicated and adhered with.The qualified candidate will demonstrate extensive to moderate experience in supporting the following systems &amp; areas:Extensive experience with VMware 5.x/6.x environmentsManagement of VM's / HOST's in a SAN-based, clustered, HA / FT environment.Problem remediation for ESXi servers, vCenter, and related VMware technologies.Backup, site-to-site Replication and Disaster Recovery. Moderate experience with VMWare Horizon View a huge Plus.Extensive experience with Windows Server OS / SQL Clustering and related technologies:Microsoft Exchange 2007 Office 365 a Plus.Active Directory / GPO design architecture, sustainability and support, DHCP &amp; DNS.Moderate experience with SCCM an SCOM is preferred.Essential Skills &amp; Requirements * Experience with AD, Group Policy, DNS, DHCP, WINS, FTP, O365, Trend, VMware vCenter 5.x, 6.x, 2012 RDS / Terminal services and various other aspects of managing Windows 2012 R2 domains.* Experience working experience on server hardware/software configuration and administration.* Experience working experience on Microsoft Exchange 2007 and above.* Experience with tape backup libraries and backup software such as Backup Exec or similar.* Experience with a Corporate Anti-virus solution from such vendors as Symantec or McAfee.* Experience with Backup, Site to Site Replication, and Disaster Recovery.* Must have experience with Windows Server OS / SQL Clustering. Active / Passive versus Active / Active.* Ability to support a 24x7x365 operation, including participation in monthly IT maintenance systems patching.* HP C7000 / Cisco UCS / Fabric Interconnects / SAN experience a huge plus.* Right Fax or HylaFax experience a huge plus as well.* Linux knowledge helpful but not required.* Understanding of current technologies and ability to evaluate emerging technologies (D2D backup, E-mail Archiving, Content Filtering, etc....).* Strong interpersonal skills; able to deal effectively with diverse skill sets and personalities, and work effectively as a team player.* Executes all job responsibilities and assignments promptly, reliably, honestly, and ethically.* Excellent oral, written and presentation skills.* Project experience involving technical consulting, solution design, project envisioning, planning, development and deployment.* Plan and manage their own work in a complex, changing environment in order to meet set objectives and deadlines.* Contribute to the success of the team by developing and utilizing effective lines of communication with other members and providing support to others as needed to ensure cohesion and consistency in approach.* Prepare documentation and training to support IT and related processes.</t>
  </si>
  <si>
    <t>Buena Park, CA</t>
  </si>
  <si>
    <t>35cd54d1e5c9312a224054e9d3832966</t>
  </si>
  <si>
    <t>https://www.dice.com/jobs/detail/Sap-Data-integration-Architect-Wise-Men-Consultants-Houston-TX-77002/WISEMEN/732507?icid=sr695-24p&amp;q=&amp;l=Houston,%20TX</t>
  </si>
  <si>
    <t>Position: Sr Sap Data integration ArchitectLocation: Houston, TX  Description: 15-20+ years of experience (very Sr Level only)Sap data integration architectData quality Regards, Hari HaranWise Men, Staffing DivisionO: 281 560-4020 Ext: 192Email: hari.haran@wisemen.comCustomer Delight with 2Qs: Quick and Quality</t>
  </si>
  <si>
    <t>Sap Data integration Architect</t>
  </si>
  <si>
    <t>Sap data integration</t>
  </si>
  <si>
    <t>fed344ea802de6b8ca5ed56d469f3c88</t>
  </si>
  <si>
    <t>https://www.dice.com/jobs/detail/Data-Analyst-Integrated-Resources%252C-Inc.-Temecula-CA-92589/irionlin/700087?icid=sr20-1p&amp;q=&amp;l=Los%20Angeles,%20CA</t>
  </si>
  <si>
    <t>Location: Temecula, CADuration: 6 Months (Contract, with possible extension) on W2 Our client is looking to hire Database Admin III / Data Analyst Job Responsibilities: • Create and maintain an Access database, using Access and Visual Basic programming, to monitor data changes over time. • Build specific queries using an Access database. • Analyze data from Access queries and maintain a data dashboard and KPIs. • Run reports from multiple systems, including, but not limited to SAP, Oracle, MDGM data portal and compile data for input into Access database for querying. Requirements: • Extensive experience and expertise in building and maintaining Access databases. • Experienced in building and running Access database queries. • Expert user with Excel. • Experienced with reporting in Business Objects and related databases. • Visual Basic programming knowledge preferred. • Attention to detail. • Able to work in a team environment. • Data analysis experience.  Qualification: • Bachelor’s degree in IT or related field with 3-5 years’ experience preferred</t>
  </si>
  <si>
    <t>Temecula, CA</t>
  </si>
  <si>
    <t>database, admin, "data analyst"</t>
  </si>
  <si>
    <t>3df70316cbb1ed5e0a526bf29d15819f</t>
  </si>
  <si>
    <t>https://www.dice.com/jobs/detail/TPF-Developer-MphasiS-Corporation-USA-Houston-TX-77001/501494924/709681?icid=sr1019-34p&amp;q=&amp;l=Houston,%20TX</t>
  </si>
  <si>
    <t>Job Title :- TPF DeveloperLocation :- Houston, TXType :- Full timeJDTechnical Competencies:Analysis of requirements and Develop software as per project defined software processDevelop and Peer Review of LLD (Initiate/Participate in Peer reviews)Demonstrate successful completion of analysis, technical design, and programming assignmentsAbility to execute test plans, create test cases test data and contribute to appropriate software (including programming languages) development life cycle methodology and application of specialized business and technical knowledgeAdherence &amp; Contribution to process improvements, Prepare/Analyze/ Review system documentationProject Competencies and Behavioral Competencies :Implementation and Usage of project related toolsProvide status updates to TL/PM/ as required and data for Metrics collection.Resolve technical issues of projects and Explore alternate designs.Participates as a team member and fosters teamwork by inter-group coordination within the modules of the project.Effectively collaborates and communicates with the stakeholders and ensure client satisfaction.Train and coach members of project groups to ensure effective knowledge management activity. SkillsSkills:Mandatory: Assembler, TPF, TPFDF, SPM good analysis/coding/testing working knowledge.Strongly desired TPF-C/C++ working knowledgeTools IBM toolkit/debuggerDomain (strongly preferred) AirlinesStrong analytical and communication skillsGood client facing skillsVenkateshvenkatesh.tc@mphasis.com310-955-1473</t>
  </si>
  <si>
    <t>TPF Developer</t>
  </si>
  <si>
    <t>TPF Develoepr</t>
  </si>
  <si>
    <t>0a40f84428474279685f5aa892efadfa</t>
  </si>
  <si>
    <t>https://www.dice.com/jobs/detail/BPM-Developer-3coast-Galveston-TX-77550/itjobs/SC11923?icid=sr820-28p&amp;q=&amp;l=Houston,%20TX</t>
  </si>
  <si>
    <t>BPM Developer Requirements:IT related Bachelor’s degree or equivalent work experienceExperience with Java and JavaScriptStrong written and verbal communication, customer service and analytical skills are necessaryMust be able to work in a fast paced environment with constant changeMust be self-motivated, team-oriented and able to operate with minimal supervisionMust be able to work occasional night and weekend hours when required. On call rotation is required.Our client is seeking a BPM Developer to join their team. This person in the role will build new business process applications and development enhancements for existing applications. Essential Functions and Duties:Build new business process applications and extend functionality for existing applications on the IBM Business Process Manager platformDesign, develop, test and deploy process applications using IBM Process Designer and IBM Integration Designer IDEsDesign, develop, test and deploy Java web services and applications running on IBM WebSphere Application ServerPreferred:Experience developing Java applications for IBM WebSphere or other enterprise application serverExperience with Business Process Manager (IBM BPM)</t>
  </si>
  <si>
    <t>BPM Developer</t>
  </si>
  <si>
    <t>ed644acc3324a8ed8e7ae83b3f08a2db</t>
  </si>
  <si>
    <t>https://www.dice.com/jobs/detail/NETWORK-SUPPORT-SPECIALIST-3coast-Houston-TX-77079/itjobs/SC12144?icid=sr848-29p&amp;q=&amp;l=Houston,%20TX</t>
  </si>
  <si>
    <t>NETWORK SUPPORT SPECIALISTLocation: Houston, TXEducation / ExperienceTwo or more years’ experience in network or systems support with proficiency in or direct exposure to at least four of the following platforms and/or skills:Support Windows Server operating systems (2003/2008/2012)Support of Microsoft Active Directory (including DHCP, DNS, NPS)Support of Microsoft Exchange (Office 365)Support of Linux operating systemsSupport of Microsoft SQL Server (2005/2008/2012)Experience with server virtualization, preferably VMWare and ESXiWindows 7 and 10 support experienceGood understanding of TCP/IP networking conceptsFamiliarity with routers, firewalls, switches, wireless access pointsExperience with anti-virus software, intrusion detection and preventionVoIP phone systems trouble shooting, preferably Avaya      MS Office (Word, Excel, PowerPoint, Outlook) skillsDescriptionThe Network Support Specialist will be working under the direction of the Senior Network Administrator to help support the operation of all LAN/WAN related network services according to company policies and procedures.  This includes assistance in coordinating, implementing, maintaining and supporting all network systems and services including server, workstation and other peripheral connectivity. This person will also support other network staff and user needs. The Network Support Specialist must be highly self-motivated and directed, having a keen attention to detail and be a strong team player.  The ability to effectively prioritize and complete tasks in a high-pressure environment will be critical.ResponsibilitiesAssist with resolution of hardware and software failures. Coordinate and communicate with impacted usersInvestigate user problems related to network issues, identify their source, determine possible solutions, test and implement solutions.Perform software and application installation, testing and upgradesEnsures the creation and maintenance of all written documentation, including system and user manuals and documentation of modifications and upgradesDevelops and maintains installation and configuration procedures; performs installations and configuration as requiredDocument and maintain policies, procedures, and training plans for network systems including LAN/WAN security, cryptography to network applications, host security, firewalls and file permissionsSupport of Windows servers, Linux servers, server applications and HA VM infrastructureProvide IT Helpdesk support in areas of problem resolution, training utilizing a ticketing systemIdentify and respond to security risks and develop appropriate security proceduresAble to work varying extended workdays to support business needs including on-call availabilityPerform other duties as assignedIn addition, the candidate must possess the following required skills and/or traits:Good communication skills – both oral and writtenGood organizational skills and attention to detailFlexible and adaptable – able to manage shifting priorities as projects evolveWork within a team to accomplish goals in a rapid pace work environmentMaintains punctual, regular attendance</t>
  </si>
  <si>
    <t>NETWORK SUPPORT SPECIALIST</t>
  </si>
  <si>
    <t>LAN / WAN, Windows, Linux, HA VM</t>
  </si>
  <si>
    <t>1e78bd53c3ae0bf1b58d22e61839efbb</t>
  </si>
  <si>
    <t>https://www.dice.com/jobs/detail/sql%2526%252347.net-developer-Randstad-Technologies--CA-91361/10115700c/504976?icid=sr69-3p&amp;q=&amp;l=Los%20Angeles,%20CA</t>
  </si>
  <si>
    <t>Min 5 to 6 years experience with MS SQL 2) Around 3 to 5 years of hands on experience working in C++, C# , .Net 3) Good coding and analytic skills 4) Experience working with multiple development teams 5 ) can work directly with project office/project managers 6) Must be an individual contributor 7) Some experience working in migrating applications between multiple production environments is preferred 8) Some MS SQL DBA experience (around 1 to 2 yrs) is preferred</t>
  </si>
  <si>
    <t>sql/.net developer</t>
  </si>
  <si>
    <t>.Net, C#, DBA, Developer, Development, Project, SQL</t>
  </si>
  <si>
    <t>4d3a0c070602b99c88c3e873b22b9cc5</t>
  </si>
  <si>
    <t>https://www.dice.com/jobs/detail/Oracle-Enterprise-Architect-SNI-Companies-dba-SNI-Technology-Humble-TX-77205/snibot/J3G84778SHRM8DB8K0S?icid=sr241-9p&amp;q=&amp;l=Houston,%20TX</t>
  </si>
  <si>
    <t>Job Description Oracle Enterprise Architect The Business Architect works to develop an integrated view of the enterprise using a repeatable approach, cohesive framework, and available industry standard techniques. Responsibilities • Work with executive management to set company goals, strategies, and objectives • Help plan KPIs to measure business progress • Perform gap analysis between capabilities and requirements to meet business goals • Develop a business architecture strategy • Develop execution plans and roadmaps • Define strategic initiatives on roadmaps • Help identify business drivers • Review project scope to ensure alignment with business planning Background/Experience (Required) 15+ years of experience in oil &amp; gas industry with knowledge of: Oracle EBS R12 Service, Supply Chain and Order Management In addition to the following - - Business process management Financial and production accounting systems and processes Operational systems and processes Oil field/energy or field services experience- required Regulatory systems and process Education (Required) Bachelor's Degree</t>
  </si>
  <si>
    <t>Humble, TX</t>
  </si>
  <si>
    <t>Oracle Enterprise Architect</t>
  </si>
  <si>
    <t>Accounting, Analysis, Architecture, Management, Oracle, Project, Supply Chain</t>
  </si>
  <si>
    <t>7676453e09f8441452c9b56cca1c9184</t>
  </si>
  <si>
    <t>https://www.dice.com/jobs/detail/Big-Data-Developer-Randstad-Technologies-Cypress-CA-90630/10115700c/511571?icid=sr79-3p&amp;q=&amp;l=Los%20Angeles,%20CA</t>
  </si>
  <si>
    <t>Responsibilities:- Primary contributor in designing, coding, testing, debugging, documenting and supporting all types of applications consistent with established specifications and business requirements to deliver business value. Identify and design most efficient and cost effective solution through research and evaluation of alternatives.- Participate in Design reviews, Test Case reviews, and Production Support readiness reviews for new releases, provide inputs for Go/No Go decision- Provides team leadership in areas of specific technical knowledge that is frequently sought out by others with significant experience in a single, complex development environment or across multiple platforms.- Assist Service Manager and Service Director in providing management status reports on daily, weekly and monthly basis- Ensure that all documentation has been updated and that work product meets UDP / SOX compliance requirements- Conduct or facilitate root cause analysis on all in-scope incidents and recommend a corrective action plan- Assist in Providing estimates on break/fix, and problem-management activities- Identify application performance improvement initiatives and implement the same in consultation with the Service Manager- Independent communication with business partners to resolve issues and negotiate project related items such as priorities and completion deadlines.- Document suggestions for continuous process improvements for both OM and development activities.- Provide timely updates on tasks to reporting supervisor- Adherence to the defined delivery process/guidelines (SLA Compliance etc)- Adherence to the defined OM delivery process/guidelines (SLA Compliance etc).Required: Need to have sound knowledge on Big data Hadoop, HIVE, HIVE QL,</t>
  </si>
  <si>
    <t>Big Data Developer</t>
  </si>
  <si>
    <t>9a2d4c3f4dda07d21006179e1cf86e5c</t>
  </si>
  <si>
    <t>https://www.dice.com/jobs/detail/SAP-IBP-Functional-Developer-PSG-Global-Solutions-Houston-TX-77010/10329438/712863?icid=sr1003-34p&amp;q=&amp;l=Houston,%20TX</t>
  </si>
  <si>
    <t>This role will work with Customer Solutions Leads and business clients to design and implement global solutions using standard SAP as well as other systems interfaced with SAP to support the business process in the Global IT Application - Supply Chain Group for the Integrated Business Planning (IBP) solution. EXPERIENCE:• Demonstrated proficiency in IBP functionalities, including experience implementing allocation, availability.o Aware of multilevel IBP design.o Strong integration knowledge with APO, ECC and HANAo Sales and Operations planning functions• HANA functional expertise and 10+ years SAP experience required.• Technical leadership experience in architecting and collaborating with business process architect groups to develop efficient technical solutions in the areas of IBP and S&amp;OP.• Leadership in development, implement and support of global initiatives at various time zones.• Ability to relate technical ideas and functionality to non-technical users, such as prototyping and creating business presentations, or articulating and selling best practices to business executives• Ability to create and meet timelines cognizant of business needs and constraints.• Consulting skills:o Strong organizational, oral/written communication, interpersonal and agency/client relationship skills.o On time issue resolutiono Ability to work in a team environmento Highly self-motivated, driven work ethic, keen attention to detail and exceptional customer service orientation.o Ability to multi-task and prioritize in a fast paced environment and handle multiple issues at once.o Strong analytical skills; ability to perform complex system analysis and draw conclusions by relating information from different sources, including root-cause analysis and issue resolution.• Process Industry expertise (minimum 8 years)• Language skills: fluent in English;• The following experience are a plus:o SAP SDo SAPScripto ABAPo BW</t>
  </si>
  <si>
    <t>SAP IBP Functional Developer</t>
  </si>
  <si>
    <t>SAP, IBP, HANA, APO, Development, SD, ECC</t>
  </si>
  <si>
    <t>11dde1d328158a8e9502db211fd788d0</t>
  </si>
  <si>
    <t>https://www.dice.com/jobs/detail/Architecture-Technology-director-Bebee-Affinity-Social-Network-Houston-TX-77001/90940991/BBA000013105934?icid=sr354-12p&amp;q=&amp;l=Houston,%20TX</t>
  </si>
  <si>
    <t>This Director will lead team defining and driving technology architecture for Services. Responsibilities include: - Contribute to strategic discussions, help translate business and technology strategies into actionable technology architectures. Balance forward-looking/innovation-focused/strategic views with pragmatic perspective and ability to help align and realize the vision. - Lead team that establishes technology architectures for Services' technology investments; drive architectural approach that supports business and technology strategies, enabling cross-leverage, extensibility, and innovation at all levels of the organization. - Due to the nature of this role, the candidate will have an opportunity to interact with the senior most leaders in the business. This Role is for someone with high tolerance for ambiguity and find pragmatic ways to connect strategy with realistic execution objectives. Minimum Qualifications The successful candidate will be a seasoned executive with strong business acumen, ability to think strategically, technology acumen, and a proven track record of driving architectural approaches to solve business problems, leveraging resources and capabilities from across the enterprise. The successful candidate will have proven ability leading senior technology architecture teams. This leader should be broad thinking with the ability to analyze complexity and make architectural recommendations and trade-offs. A pro-active and assertive approach to take on difficult issues and to uncover and address areas of opportunity will be critical. * Thought leadership with the ability to take conceptual ideas and translate them into a forward looking architecture with defined goals and measurements that integrate with the overall strategy. Desired Skills * Experience Leading in an Agile environment; experience in cloud/DevOps environment. * Ability to quickly assess 3rd party vendors/tools capabilities and limitations, North bound and south bound interfaces * Experience with data storage/management/access * Experience with Cloud and Managed Services * Software development with progressive ideas around API first, * modularity, and distributed as key tenets * Practical Service Delivery Platform experience * Big Data experience, data governance, RESTful interface development * Understanding of integration into 3rd party BSS systems * Experience working effectively in large, complex and matrixed organizations * Proven success leading technology architecture, where making clear trade-offs, and working closely with development teams is central to success * Strong analytical capabilities * Strong technology background; deep understanding of modern architectures/software technologies and best-of-breed development practices. * Ability to think creatively and evidence of success in developing and executing plans for large scale projects or programs * Proven leadership abilities  Department: Architects and Technicians</t>
  </si>
  <si>
    <t>Architecture Technology director</t>
  </si>
  <si>
    <t>Agile, API, Architecture, Development, Director, Management</t>
  </si>
  <si>
    <t>e1f60a17c3e4d6195c4a30bb808b6c7e</t>
  </si>
  <si>
    <t>https://www.dice.com/jobs/detail/REMOTE-Resware-Systems-Administrator-Irvine-Technology-Corporation-Irvine-CA-92602/itcca/14846?icid=sr143-5p&amp;q=&amp;l=Los%20Angeles,%20CA</t>
  </si>
  <si>
    <t>Full time, remote position for a Resware Administrator. We are looking for an individual who has done day to day administration with Resware – system configuration, workflows, and maintenance.Our client has offices in Orange County, CA and Dallas, TX – however this position can be remote. Our client offers a great salary, bonus plan, and good healthcare! They are a stable company that has been in business for 12+ years.Requirements:-       2+ years of Resware experience-       Resware configuration, workflows, and maintenance experience-       Reporting/SQL query experience desired-       Excellent communication skills-       Bachelor’s Degree or equivalent experience</t>
  </si>
  <si>
    <t>REMOTE Resware Systems Administrator</t>
  </si>
  <si>
    <t>9925e299ae76d265d7a8958685e9d391</t>
  </si>
  <si>
    <t>https://www.dice.com/jobs/detail/HR-Transformation-Senior-Manager%2526%252345-Oracle-HCM-Cloud-%2528Fusion-HR%2529-Deloitte-Houston-TX-77001/10106525/24204222000006302?icid=sr330-11p&amp;q=&amp;l=Houston,%20TX</t>
  </si>
  <si>
    <t>  Deloitte Consulting’s HR Transformation practice is a $300 million service line. We have over 1,000 consulting practitioners.We are part of a $1 billion Human Capital consulting team.HRT consists of four groups-1. HR Service Delivery 2. Oracle 3. SAP 4. Workday Our practice encompasses HR strategy, and technical and functional Cloud and On-Prem HR enabling technologies.Our HR Transformation ‑ Oracle practice consists of consulting professionals with skills in EBS HR, Fusion HR, Taleo and PeopleSoft HR.• Our Oracle HCM practice grew last year by over 30% • We are the #1 Oracle HCM Partner • Last year we served 125 clients with distinction •  80% of our projects offered flexibility with travel • Last year, we offered over 100 classes and achieved over 350 Cloud certifications for our staff     We are currently hiring Fusion HR professionals. Minimum Requirements: 7+ years’ experience configuring and implementing Fusion Experience generating sales and managing project revenue/budget Bachelor’s degree strongly preferred Superior communication skills, both written and verbal Experience with Excel, PowerPoint, Visio This position requires travel Deloitte is one of the leading professional services organizations in the United States, specializing in audit, tax, consulting, and financial advisory services with clients in more than 20 industries. We provide powerful business solutions to some of the world's most well-known and respected companies, including more than 75 percent of the Fortune 100. At Deloitte, you can have a rewarding career on every level. In addition to challenging and meaningful work, you'll have the chance to give back to your community, make a positive impact on the environment, participate in a range of diversity and inclusion initiatives, and find the support, coaching, and training it takes to advance your career. Our commitment to individual choice lets you customize aspects of your career path, your educational opportunities and your benefits. And our culture of innovation means your ideas on how to improve our business and your clients' will be heard. About Deloitte As used in this document, “Deloitte” means Deloitte LLP and its subsidiaries. Please see www.deloitte.com/us/about for a detailed description of the legal structure of Deloitte LLP and its subsidiaries. All qualified applicants will receive consideration for employment without regard to race, color, religion, sex, sexual orientation, gender identity, national origin, age, disability or protected veteran status, or any other legally protected basis, in accordance with applicable law. Disclaimer: If you are not reviewing this job posting on our Careers' site (careers.deloitte.com) or one of our approved job boards we cannot guarantee the validity of this posting. For a list of our current postings, please visit us at careers.deloitte.com.</t>
  </si>
  <si>
    <t>HR Transformation Senior Manager- Oracle HCM Cloud (Fusion HR)</t>
  </si>
  <si>
    <t>Consulting, Excel, Manager, Oracle, PeopleSoft, PowerPoint, Project, SAP, Sales</t>
  </si>
  <si>
    <t>f2f7b79446109b32003b137f26ed69af</t>
  </si>
  <si>
    <t>https://www.dice.com/jobs/detail/SAP-PP-%2526%252345-Consultant-%2528Supply-Chain-Capability%2529-Deloitte-Houston-TX-77001/10106525/24227022000006302?icid=sr318-11p&amp;q=&amp;l=Houston,%20TX</t>
  </si>
  <si>
    <t>Are you looking for a career trajectory that few other organizations can offer in SAP? What about access to a high-quality portfolio of businesses and clients with opportunities to work across capabilities, industries, and geographies ‑ in roles and on projects aligned with your SAP Supply Chain skills? If this matches your interests and aspirations Deloitte may be right for you.   Work you’ll do Develop a global community of SAP Supply Chain practitioners across Deloitte Lead and support Supply Chain pursuits and Practice Development initiatives Deliver Supply Chain projects successfully Develop external eminence across the sub-capabilities in Supply Chain Promote and foster collaboration between Supply Chain practitioners in SAP and across Deloitte Promote an effective forum for sharing Supply Chain expertise Strengthen Deloitte’s collective SCC knowledge, helping resolve our clients’ supply chain challenges   SAP Consultants align to various marketplace products.  These solutions address business process areas in: Planning: APO - Advanced Planning and Optimization IBP - Integrated Business Planning Procurement: Ariba Manufacturing: MII - Manufacturing Intelligence and Integration MES - Manufacturing Execution System EWM - Extended Warehouse Management Enterprise Asset Management Transportation Management Aftermarket: SPP - Service Part Planning   The team The full potential of SAP solutions isn't just about technology, it's also about driving sustainable business value. At Deloitte Consulting LLP, our SAP specialists deliver the technology and services to help our clients meet business performance goals and improve processes. As an SAP Global Partner we provide a broad range of consulting services, from HR, CRM and supply chain to finance transformation. Learn more about our SAP practice .   Required qualifications Functional/technical proficiency with at least 1+ full lifecycle SAP implementation and 2+ years of industry and/or consulting experience At least 2 years of SAP experience implementing SAP PP Experience defining systems strategy, developing systems requirements, designing and prototyping, testing, training, defining support procedures and implementing practical business solutions under multiple deadlines Adept at implementing technology-enabled business solutions for clients as part of a high-talent team Able to collaborate with clients and have a strong desire to excel Strong configuration and design skills Ability to travel 80-100% is REQUIRED Bachelor’s degree or equivalent required Master’s degree preferred   How you’ll grow At Deloitte, our professional development plan focuses on helping people at every level of their career to identify and use their strengths to do their best work every day. From entry-level employees to senior leaders, we believe there’s always room to learn. We offer opportunities to help sharpen skills in addition to hands-on experience in the global, fast-changing business world.  From on-the-job learning experiences to formal development programs at Deloitte University, our professionals have a variety of opportunities to continue to grow throughout their career.   Explore Deloitte University, The Leadership Center.   Benefits At Deloitte, we know that great people make a great organization. We value our people and offer employees a broad range of benefits. Learn more about what working at Deloitte can mean for you.   Deloitte’s culture Our positive and supportive culture encourages our people to do their best work every day. We celebrate individuals by recognizing their uniqueness and offering them the flexibility to make daily choices that can help them to be healthy, centered, confident, and aware. We offer well-being programs and are continuously looking for new ways to maintain a culture where our people excel and lead healthy, happy lives.   Learn more about Life at Deloitte.   Corporate citizenship Deloitte is led by a purpose: to make an impact that matters. This purpose defines who we are and extends to relationships with our clients, our people and our communities.  We believe that business has the power to inspire and transform. We focus on education, giving, skill-based volunteerism, and leadership to help drive positive social impact in our communities.  Learn more about Deloitte’s impact on the world.   Recruiter tips We want job seekers exploring opportunities at Deloitte to feel prepared and confident. To help you with your interview, we suggest that you do your research: know some background about the organization and the business area you’re applying to. Check out recruiting tips from Deloitte professionals.   Deloitte is one of the leading professional services organizations in the United States, specializing in audit, tax, consulting, and financial advisory services with clients in more than 20 industries. We provide powerful business solutions to some of the world's most well-known and respected companies, including more than 75 percent of the Fortune 100. At Deloitte, you can have a rewarding career on every level. In addition to challenging and meaningful work, you'll have the chance to give back to your community, make a positive impact on the environment, participate in a range of diversity and inclusion initiatives, and find the support, coaching, and training it takes to advance your career. Our commitment to individual choice lets you customize aspects of your career path, your educational opportunities and your benefits. And our culture of innovation means your ideas on how to improve our business and your clients' will be heard. About Deloitte As used in this document, “Deloitte” means Deloitte LLP and its subsidiaries. Please see www.deloitte.com/us/about for a detailed description of the legal structure of Deloitte LLP and its subsidiaries. All qualified applicants will receive consideration for employment without regard to race, color, religion, sex, sexual orientation, gender identity, national origin, age, disability or protected veteran status, or any other legally protected basis, in accordance with applicable law. Disclaimer: If you are not reviewing this job posting on our Careers' site (careers.deloitte.com) or one of our approved job boards we cannot guarantee the validity of this posting. For a list of our current postings, please visit us at careers.deloitte.com.</t>
  </si>
  <si>
    <t>SAP PP - Consultant (Supply Chain Capability)</t>
  </si>
  <si>
    <t>a975aaeb597a812a1db5aa6e88926536</t>
  </si>
  <si>
    <t>https://www.dice.com/jobs/detail/SAP-UI5-Developer-Saicon-Consultants-Inc.-Houston-TX-77001/saicon/725381?icid=sr567-19p&amp;q=&amp;l=Houston,%20TX</t>
  </si>
  <si>
    <t>Saicon Consultants Inc.</t>
  </si>
  <si>
    <t>All developers on our team support multiple business groups and/or applications so you may also be asked to learn and support other applications.You’ll collaborate tightly with a highly talented &amp; committed applications team, including systems analysts.  You are an independent thinker, comfortable with sharing and accepting ideas in an open manner - and you expect the same to be reciprocated. You must possess solid written and verbal communication skills and have an aptitude for thriving in complex situations. Lastly, you should enjoy working in a fast-paced, self-directed, diverse and customer service-oriented environment. Responsibilities may include -Participate in application development for new projects as well as troubleshoot problems with existing code using tools detailed below.Work with systems analysts to refine requirements.Prepare detailed specifications, from which programs will be written, and design, code, test, debug, and document programs.Participate in unit, integration, and performance testing.Assist with troubleshooting and application performance issues (e.g., performance tuning).Resolve problems, document issues and resolutions.Monitor and report to management on the status of project efforts, anticipating/identifying issues that inhibit the attainment of project goals and implementing corrective actions. Required Knowledge / Qualifications -At least 4 years overall IT experience.At least 4 years of UI5 experience with SAP R3 / ERP, preferably ERP 6.0ABAP Development experience in at least 2 of the following functional areas: FI, CO, MM, PP, SD, HR.Use of UI5 Workbench, Debug and SQL tracing tools.Experience with any of the following: ITS (Integrated ITS preferred), Classic reporting / ALV, BDC, LSMW, BAPI, BADI, UserExits, ALE, EDI, RFC, IDocs, Data dictionary objects, Function Modules &amp; Groups, Dialog Programming, Screen painter, Menu painter, Table creation, Search Help and Views, ABAP Web Dynpro, SAPUI5, SAPScripts, SmartForms, BSP, Workflow. Desired Knowledge -Understanding of SAP technical architecture, system level troubleshooting.Understanding of Inbound/Outbound interface architecture.Broad knowledge of a wide array of IT activities and processes beyond SAP.Understanding of project management principles.Experience developing with Fiori and Persona 2.0/3.0.Experience implementing SAP Enterprise Portal (EP).Experience developing integrations in SAP Netweaver Process Integration (PI).Familiarity with object oriented programming &amp; Workflow.Experience with Java or .Net development of iViews for SAP EP.Understanding of Salesforce technical architecture, and experience integrating SAP with Salesforce. Desired Qualities  Leadership -Is a team player, self-starter, and adapts to change.Effectively manages their time to deliver assignments on time or early.Sets, prioritizes, and achieves goals.Effectively manages customer expectations.Demonstrates the ability to learn new technology quickly.   Communication –Excellent verbal and written communication skills.Influences peers to share in the ownership of a problem, issue, or solution.Develops and seeks cooperation between team members toward common goals.Able to explain complex topics to any audience. We are an Equal Opportunity Employer. All qualified applicants will receive consideration for employment without regard to race, color, religion, sex, national origin, protected veteran status or status as an individual with a disability. EOE/Veterans/Disabled</t>
  </si>
  <si>
    <t>Dice Id : saicon</t>
  </si>
  <si>
    <t>SAP UI5 Developer</t>
  </si>
  <si>
    <t>SAP UI5</t>
  </si>
  <si>
    <t>09a6a7a71f02fbc1bf3d3ba45b60581c</t>
  </si>
  <si>
    <t>https://www.dice.com/jobs/detail/Web-Application-Developer-Robert-Half-Technology-Houston-TX-77380/rhalfint/04340-9500170991?icid=sr672-23p&amp;q=&amp;l=Houston,%20TX</t>
  </si>
  <si>
    <t>In this ever growing market, we are looking for individual talents to contribute to providing technology solutions to a much needed field. The software engineer will contribute to the team's efforts via participation in all aspects of the software development lifecycle, including software design, programming, application installation/configuration, server configuration and maintenance, and troubleshooting for advanced issues. If qualified, this position could serve as a team lead in application development, or depending on experience and skill level, have the opportunity to grow into a leadership role, if desired. Job Requirements Required Skills Web application development experience using Microsoft .Net MVC using C# HTML/HTML5 Javascript /JQuery Demonstrated expertise with unit testing and automated testing techniques Proven ability to work under pressure with minimal supervision Demonstrated excellent interpersonal skills A team player that can work collaboratively in a team environment Excellent verbal and written communication skills Strong attention to detail A team player with the ability to interact cohesively in a team environment Demonstrated abilities to handle multiple concurrent projects effectively with varying tasks and priorities and minimal supervision The candidate must be motivated, inquisitive and able to readily take ownership of responsibilities Preferred Skills AJAX XML Strong SQL query skills including stored procedures (knowledge of SQL Server 2012+ preferred) Familiarity with one or more common web application frameworks Demonstrated expertise in Microsoft Office development Familiarity with web design concepts and techniques</t>
  </si>
  <si>
    <t>.Net, Ajax, Automated, C#, Developer, Development, HTML, JavaScript, jQuery, Lifecycle, Programming, Software Engineer, SQL, SQL Server, Supervision, Testing, Web Design, XML</t>
  </si>
  <si>
    <t>69a96fe14e9d29bb2ece8de66392c8f2</t>
  </si>
  <si>
    <t>https://www.dice.com/jobs/detail/Robotics-and-Spacecraft-Software-METECS-Houston-TX-77058/RTX19f77c/589232?icid=sr1012-34p&amp;q=&amp;l=Houston,%20TX</t>
  </si>
  <si>
    <t>METECS</t>
  </si>
  <si>
    <t>Are you a motivated and talented software-oriented engineer who would like a chance to work with NASA and the manned space program?  In this position you will collaborate with our sharp team of engineers and our customers on a variety of software and robotics projects. Our products will include custom software for robotics, spacecraft and simulation applications. Requirements At least 3 years of object-oriented software design and developmentMust be self-motivated and able to thrive in a team-based lab environmentBachelor or Advanced Degree in EngineeringUS Citizen or permanent residentApplicable experience would include any of the following:Robot kinematics, computer vision, and path planningC++, PythonControl SystemsSpacecraft Systems DesignAutonomous SpacecraftSimulation development and/or Trick simulation infrastructureAbout METECSWe are a small high-performance team providing advanced software and analysis solutions for manned space and terrestrial applications. We develop flight and ground-support software for NASA and other government and commercial customers utilizing a wide variety of custom, commercial, and open-source technologies.  Our specialties include robotics control &amp; analysis software, spacecraft and commercial equipment dynamics simulations, immersive computer graphics, and web-based automation tools.  Active and recent projects include RFID-Enabled Logistics Management for the International Space Station, the NASA Miniature Exercise Device (MED-2), spacecraft wireless Developmental Flight Instrumentation (DFI), the Orion Spacecraft Ascent Abort 2 mission, NASA’s Exploration System Simulation (NExSyS), and NASA’s Training Systems for the 21’st Century initiative.Perks: Flex hours, casual dress, pool table, stocked fridge, get to make history.</t>
  </si>
  <si>
    <t>Dice Id : RTX19f77c</t>
  </si>
  <si>
    <t>Robotics and Spacecraft Software</t>
  </si>
  <si>
    <t>OO s/w design, Robotics, Spacecraft</t>
  </si>
  <si>
    <t>77713e31fa5049edd4e11b1be26a2ae4</t>
  </si>
  <si>
    <t>https://www.dice.com/jobs/detail/Network-Consultant-%2526%252345%2526%252345-Full-TIme-Net2Source-Inc.-Westlake-Village-CA-91359/10271304/725938?icid=sr58-2p&amp;q=&amp;l=Los%20Angeles,%20CA</t>
  </si>
  <si>
    <t>Net2Source, Inc. is one of the fastest growing IT Consulting company across USA. N2S is headquartered at NJ, USA with its branch offices in Asia Pacific Region. N2S offers a wide gamut of consulting solutions customized to client needs including staffing, training and technology.  Job Summary: Company: Net2Source, Inc. Job Title: Network ConsultantLocation: Westlake Village, CAFull Time Hire Job Responsibilities:Implements and tests integrated network, hardware, software solutions, and physical/logical communications networks.Build, Document, and review the LAN and WAN architectureInterfaces with others on system infrastructure problems and advices management on technical problems, priorities, and methods. Desired Skills and Experience:5+ years routing protocol experience with EIGRP, BGP, OSPF5+ years’ experience with QoS, LACP, ACL, NAT,  spanning-tree, VPN and VOIP5+ years Core Switch experience : 65xx, 45XX, 38505+ years’ experience in Router: ISR 1900, 2900, 3900Candidate must have 5+ years of experience, understanding, and ability to implement Cisco router, switch, and ASA products.Expert skills troubleshooting access-lists, IPv4 and IPv6 issues across varying protocols such as EIGRP, OSPF, BGP, Static Routing About Net2Source, Inc.Net2Source is an employer-of-choice for over 1000 consultants across the globe. We recruit top-notch talent for over 40 Fortune and Government clients coast-to-coast across the U.S. We are one of the fastest-growing companies in the U.S. and this may be your opportunity to join us!Want to read more about Net2Source? , Visit us at www.net2source.com Thanks &amp; Regards,Abhishek kumarTechnical RecruiterNet2Source Inc.Direct # (201)-365-4885 | Board # (201) 340-8700 Ext. 527 | Fax: (201) 221-8131Email: abhishek@net2source.com Address: One Evertrust Plaza, Suite # 305, Jersey City, NJ – 07302https://in.linkedin.com/in/abhishek-kumar-4548b6b6 WebSite: www.net2source.com  Refer and Earn : For contractual position upto $500 and for Full time upto $1000 Note: Under Bill s.1618 Title III passed by the 105th U.S. Congress this mail cannot be considered Spam as long as we include contact information and a remove link for removal from our mailing list. To be removed from our mailing list reply with "remove" and include your "original email address/addresses" in the subject heading. Include complete address/addresses and/or domain to be removed. We will immediately update it accordingly. We apologize for the inconvenience if any caused. </t>
  </si>
  <si>
    <t>Network Consultant -- Full TIme</t>
  </si>
  <si>
    <t>689ebfb91574ac4520d79e5257c7f99a</t>
  </si>
  <si>
    <t>https://www.dice.com/jobs/detail/Sr.-Right-Angle-Developer-OakTree-Software%252C-Inc.-Houston-TX-77001/10101963/639131?icid=sr1027-35p&amp;q=&amp;l=Houston,%20TX</t>
  </si>
  <si>
    <t>OakTree Software, Inc.</t>
  </si>
  <si>
    <t>A Fortune 500 Company in Houston, TX is searching for a Sr. Right Angle Developer to join their growing team!Here's the Scoop:Looking for a Sr. Right Angle Developer with deep knowledge of.NET. This person needs to acquire in-depth understanding of RightAngle Framework (RAF) and implementation process in order to facilitate project implementation of RAF, and development of RAF. Documentation, UML diagrams, and other artifact required for this project are also part of responsibilities of this role. Responsibilities/Tasks: 1. Acquire knowledge of the RAF 2. Develop documentation on RAF 3. Develop UML technical (UML driven) Documentation for RAF 4. Consulting with RAF users (RightAngle Developers and SI’s) 5. Facilitate implementation for RAF 6. Interact with Commercial Applications Architect on related tasks What kind of skills/experience are they looking for?Worked with large commercial applications implementations 5 years of .NET+ RightAngle development Knowledge of RightAngle PowerBuilder In-Depth RightAngle Knowledge In-depth .NET knowledge 2 Years of UML experience In-depth understanding of OOA/D Great Communicator Good Writing skills Team work oriented individualsGreat! Anything else?At OakTree IT we believe in quality, consideration, and offering people meaningful and challenging opportunities. We stand by you and offer benefits including medical, dental, vision, and 401k! If this position catches your interest, don’t let this chance to join a passionate team and be backed by the OakTree family pass you by!</t>
  </si>
  <si>
    <t>Dice Id : 10101963</t>
  </si>
  <si>
    <t>Sr. Right Angle Developer</t>
  </si>
  <si>
    <t>Right Angle, .NET, RAF, UML, UML Diagrams, OOA/D, Right Angle PowerBuilder, Developer, Right Angle Framework</t>
  </si>
  <si>
    <t>b322c7463eee6b78ff1a3ea4221f55ca</t>
  </si>
  <si>
    <t>https://www.dice.com/jobs/detail/Consulting-%2526%252345-Senior-Associate-%2526%252345-Risk-Advisory-%2526%252345-IT-Risk-RSM-US-Houston-TX-77001/RTX16cf99/SPMC18934-en-us?icid=sr509-17p&amp;q=&amp;l=Houston,%20TX</t>
  </si>
  <si>
    <t>RAS - IT Risk Senior Associate At RSM, our Senior IT Auditors work with large and small companies. They develop strong working relationships with clients built on understanding their businesses and challenges. Consultants work on multiple team engagements each year, including several pieces of any particular assignment-not just one part. Working in a mutually respectful team environment helps our consultants perform at their best and integrate their career with their personal life.Senior IT Auditors provide quality services to clients by focusing on their IT and security controls. You will use your strong analytical skills to develop quality solutions to meet client requirements. Examples of specific assignments could include:Performing technology risk assessments and reviewing, documenting, evaluating and testing general computer controls including access controls, change management, security, backup and operations controls, in a wide range of computing environments (e.g., mid-range, client/server and mainframes), for Service Organization Control (SOC) engagements, internal audit projects, financial audit support and Sarbanes-Oxley 404 assessments.Assess security of client networks, hosts, and applicationsReviewing, documenting, evaluating and testing application controls, particularly automated controls on a wide range of software application packages for financial reportingAssisting financial audit and Sarbanes-Oxley compliance teams in the identification of control objectives and the design of control procedures to address those objectivesIdentifying internal IT controls, assessing their design and operational effectiveness, determining risk exposures and developing remediation plans.Communicating findings and recommendations to client personnelDetermine technical and business impact of identified security and control issues and provide remediation guidance to clientsMeasure and report clients' compliance with established industry or government requirementsAssess the design and operating effectiveness of the control objectives and SysTrust Criteria as relevant to SOC 1 (SSAE16) and SOC 2 (AT 101) attestations. Job Requirements:Bachelor's degree or equivalentMinimum 3 years of experience in IT Audit, IT Security, Information Risk Management, IT Governance or other IT Compliance related work. Prior responsibilities should include performing IT risk assessments and controls reviews and recommending, designing and advising on applicable IT controlsMinimum 3 years of experience with IT internal controls and their applicability with regards to financial reporting and information systems support processesGood understanding of relevant regulations and industry standards (e.g., SSAE 16/SOC , FFIEC, SOX, COSO, COBIT, ITIL, ISO27001, PCI, HIPAA and GLBA) and best practices and methodologies to address these requirements. Ability to apply these requirements to organizational internal control frameworksMinimum 2 years of experience with ERP systems such as SAP, Oracle, PeopleSoft, JDE and MS DynamicsAbility to travelPreferred QualificationsTechnically knowledgeable in cross-platform system security - particularly with regards to operating systems, databases, networking and transactional processing environmentsProficiency with a variety of operating systems including Windows, OS400, UNIX and LINUXProficiency with commercial and open source database management systems (MS-SQL, MySQL and Oracle)Professional certifications including Certified Information Systems Auditor* (CISA*), Certified Information Systems Security Professionals* (CISSP*); Certified Public Accountant (CPA), Certified Information Security Manager* (CISM*) and Certified Information Privacy Professional (CIPP)Excellent written and oral communications skillsStrong time management and organizational skillsGreat attitude and strong work ethicYou want your next step to be the right one. You've worked hard to get where you are today. And now you're ready to your unique skills, talents and personality to achieve great things. RSM is a place where you are valued as an individual, mentored as a future leader, and recognized for your accomplishments and potential. Working directly with clients, key decision makers and business owners across various industries and geographies, you'll move quickly along the learning curve and our clients will benefit from your fresh perspective.Experience RSM US. Experience the power of being understood.RSM is an equal opportunity/affirmative action employer. Minorities/Females/Disabled/Veterans.Location Street Address: 1400 Post Oak Blvd, Suite 900City: HoustonState: TXRegion: Central RegionPosition Type: Full TimeJob Type: ExperiencedDegree Required: BachelorTravel Required: YesSponsor candidates who are not eligible to work in US: NoRequisition ID: SPMC18934</t>
  </si>
  <si>
    <t>Consulting - Senior Associate - Risk Advisory - IT Risk</t>
  </si>
  <si>
    <t>3e888421ab33f02b6561ed2a035726a8</t>
  </si>
  <si>
    <t>https://www.dice.com/jobs/detail/Senior-SAP-FICO-Analyst-3coast-Houston-TX-77043/itjobs/SC10986?icid=sr844-29p&amp;q=&amp;l=Houston,%20TX</t>
  </si>
  <si>
    <t>Senior SAP FICO AnalystExciting Opportunity!  If you are an IT professional specializing in SAP FICO and want to join a growth-oriented organization, send us your resume.Our client is looking to aggressively grow and this role is key to helping the company do that.  Do not miss a chance to learn more!The role of the Sr. SAP FICO Analyst will be to support the company’s SAP FICO implementation by ensuring the proper operation and function of the finance and accounting business processes within SAP. The analyst will be responsible for working with, training, and educating end users in the proper use of SAP to execute financial processes. The analyst will need to be able to engage directly with end users, business managers, and stakeholders to determine critical ERP application needs and design and develop or oversee the development of appropriate SAP solutions in the area of SAP Finance and Controlling.Responsibilities:Provide SAP end-user support for the company’s SAP FICO implementation as the resident SAP SMEAnalyze and troubleshoot SAP FICO configuration issues in response to end-user feedback / incidentsGather and analyze business requirements to develop appropriate best-practice solutions to company business needs and requests.Create general functional specifications for ABAP enhancements and reportsConfigure, implement, test, and deploy approved SAP FICO solutionsAnalyze, understand, and document company as-is business processesDiscover process gaps and work with business function leaders to close those gapsAssist users with reporting and analysis of business financial information.Track, prioritize, and address SAP issues, requests, enhancements, and opportunitiesQualifications:Bachelor’s degree in Information Systems, Finance, Accounting, or related field preferred7-10+ years of directly related experience designing, implementing, and supporting SAP Financials solutionsDemonstrated knowledge and understanding of accounting and finance processes and practicesKnowledge and experience with SAP FICO integration with PS and MMAbility to use Report Painter/Writer to create / modify reportsAbility to perform basic ABAP debugging for issue diagnosis is highly desirableExcellent written and verbal communicationExceptional interpersonal skills, with a focus on rapport-building, listening, and questioning skillsStrong documentation skills</t>
  </si>
  <si>
    <t>Senior SAP FICO Analyst</t>
  </si>
  <si>
    <t>SAP FICO, ABAP</t>
  </si>
  <si>
    <t>5ec7153992a20f570cc303c765c6054e</t>
  </si>
  <si>
    <t>https://www.dice.com/jobs/detail/Senior-Business-Analyst-ProFound-Staffing%252C-Inc.-Houston-TX-77056/10108826/SBA10516?icid=sr797-27p&amp;q=&amp;l=Houston,%20TX</t>
  </si>
  <si>
    <t>ProFound Staffing, Inc.</t>
  </si>
  <si>
    <t>C2H W2, 6-month CTH</t>
  </si>
  <si>
    <t>Candidate must have proof of the right to work in the United States.Unable to provide H1-B Visa SponsorshipUnable to work with third party vendors on C2CUnable to provide relocation assistanceHouston candidate are preferredTitle:                   Senior Business AnalystLocation:             Houston – GalleriaContract:             6-months CTHHourly Rate:       $50-65 per hourGrowing Company focused in education in the Houston Galleria area is searching for a Senior Business Analyst to implement policies and procedures for their rapidly growing IT environment. Candidate must have senior level business analysis skills serving as a liaison between IT, software development and the business.About Project:The client is searching for a Senior Business Analyst that could hit the ground running with the Business, IT and the Software Development team. Candidate will be working on a project to re-engineer the work flow processes for their CRM system. Candidate must have seasoned skills gathering requirements from the users, pushing-back when necessary to determine if the need is important and figure out what needs to be accomplished to make the system run smoothly. Candidate not only needs to be technical and functional but strong on the business side. Candidate must have experience in:Process ReengineeringWork FlowBusiness RulesCustom DevelopmentBusiness Analysis:8-10 years of experience as a functional business analyst serving as a liaison between software development and the business.3-4 years of experience serving as a lead Business Analyst with skills mentoring other business analysts on the team.Previous experience as a Business Analyst working with companies going through rapid growth implementing policies and procedures to support the growth.Business analysis experience with a strong sense of accountability and ownership with an emphasis on follow through, execution and delivery.Elicit requirements using interviews, document analysis, requirements workshops, surveys, site visits, business process descriptions, use cases, scenarios, business analysis, task and workflow analysis.Critically evaluate information gathered from multiple sources, reconcile conflicts, decompose high-level information into details, abstract up from low-level information to a general understanding, and distinguish user requests from the underlying true needs.Successfully engage in multiple initiatives simultaneouslyWork independently with users to define concepts and under direction of project managers and other project team membersDrive and challenge business units on their assumptions of how they will successfully execute their plans; critical focus will be placed on the ability to gather requirements focus on solving business problems vs. merely transcribing or recording what is stated by the user.Strong analytical skills required, including a thorough understanding of how to interpret customer business needs and translate them into application and operational requirements.Serves as the conduit between the customer community (internal and external customers) and the software development team through which requirements flow.Collaborate with developers and subject matter experts to establish the technical vision and analyze tradeoffs between usability and performance needs.Be the liaison between the business units, technology teams and support teams.Technical Skills:Experience with MS Visio and UMLPrototyping tools experience building WireframesSQL Server database experience with the ability to navigator table structures and basic understanding of relationship databases (i.e. ERD, stored procedures, triggers, and SSRS)Customer Service:Excellent verbal and written communication skills and business acumen with the ability to interact professionally with a diverse group, executives, managers, clients and subject matter experts.Maintain strong relationships with clients through good customer service and prompt responses to requests.Serve as a liaison between customers and technical teams with escalation to management as required.Administrative:Provide documentation for any key project decisions, action items, issues, and other pertinent information.Responsible for all duties and special projects as assigned by management     Soft Skills:Strong analytical skills.Flexibility with willingness to work under ambiguous prioritiesMust have the ability and desire to learn new things and adapt to changes in technology and environment.Organizational skills, with attention to detail.Ability to work well with others.Contract:This is a 6-month contract-to-hire position.Resume Submittal:If you are interested and have the required skills, please submit your resume to resumes@profoundjobs.com.</t>
  </si>
  <si>
    <t>Dice Id : 10108826</t>
  </si>
  <si>
    <t>Business Analysis, software, analytical, UML, Visio, prototyping tools, Wireframe, SQL, stored procedures, triggers, scripting, SSRS, ERD, gathering requirements, specifications</t>
  </si>
  <si>
    <t>b554050a98144044b79236c9a4f2c16d</t>
  </si>
  <si>
    <t>https://www.dice.com/jobs/detail/Sr-SAP-Data-Integration-Architect-Canopy-One-Solutions-Inc-Houston-TX-77001/10439682/MAKRN02?icid=sr596-20p&amp;q=&amp;l=Houston,%20TX</t>
  </si>
  <si>
    <t>Position: Sr Sap Data integration ArchitectLocation: Houston, TX Duration: 12+ months contractNote: Local to Texas Only for Inperson Interview (Mandatory)Description: 15-20+ years of experience (very Sr Level only)Sap data integration architect Data qualityThanks &amp; Regards,MohsinTele No: 703.831.8282 Ext:233Email Me: mohsin@canopyone.com</t>
  </si>
  <si>
    <t>Sr SAP Data Integration Architect</t>
  </si>
  <si>
    <t>Sap data integration architect Data quality</t>
  </si>
  <si>
    <t>6e98a38ab3ab4c314db31bffaaf2ce06</t>
  </si>
  <si>
    <t>https://www.dice.com/jobs/detail/Microsoft-DynamicsGP-%2528Great-Plains%2529-Developer-iSphere-Houston-TX-77002/10125713/JW6SW?icid=sr981-33p&amp;q=&amp;l=Houston,%20TX</t>
  </si>
  <si>
    <t>iSphere</t>
  </si>
  <si>
    <t>  ​iSphere is seeking a Microsoft Dynamics GP (Great Plains) Developer for a 6+ month opportunity in Houston, TX.                 Minimum of 2 years of experience of MS Dynamics GP implementation and support               Solid knowledge of business processes such as Finance and ERP               Experience in working with Dynamics GP database tables               Solid SQL skills                .Net / C# Development Skills Benefits are offered for this position! Find out why now is a great time to join the iSphere Team of Consultants! Be Seen First With iSphere! </t>
  </si>
  <si>
    <t>Dice Id : 10125713</t>
  </si>
  <si>
    <t>Microsoft DynamicsGP (Great Plains) Developer</t>
  </si>
  <si>
    <t>09e8d71443b8132af33690c327ccc455</t>
  </si>
  <si>
    <t>https://www.dice.com/jobs/detail/JD-Edwards-CNC-Administrator-Smartbridge%252C-LLC-Houston-TX-77042/10241521/652900?icid=sr874-30p&amp;q=&amp;l=Houston,%20TX</t>
  </si>
  <si>
    <t>Smartbridge, LLC</t>
  </si>
  <si>
    <t>Smartbridge is seeing a JDE EnterpriseOne CNC consultant who is passionate about delivering excellence in service and solutions to clients.  This is a full-time role as a Senior level JDE CNC Consultant.  The consultant will be a member of our professional services organization based in Houston Texas.Job Description:Duties and responsibilities of this role will include:Must have prior experience working with multiple version of JD Edwards Xe , 8.0, 8.11, 8.12, 9.0, 9.1, 9.2Must possess experience in implementations and upgradesExperienced in web server installation, application security, system troubleshooting, OMWTechnical configuration and tuningServer database administration and tuningPackage build and deploymentsApplying ESUs/ASUsParticipates actively in team and client meetingsMust be self-motivated and highly motivated to perform in fast paced environmentsMust demonstrate “Willing to perform and deliver whatever it takes” attitudePossess leadership attributesDrive to continually improve effectiveness, technical skills and vendor/industry knowledge.Must have substantial experience as a consultant doing project-based workMust have the ability to multi-task and organize effectively to meet client expectations working as part of a larger teamMust provide accurate and consistent status reports to clients and other stakeholdersAdaptable to different client work environmentsRequirements:8+ years’ experience with JD Edwards EnterpriseOneMust have a heavy background in CNCExperience in JD Edwards Version(s) JDE 9.0 and/or 9.1Experience with Implementations or UpgradesMust be able to travel to client locationsProficient in MS Office Word, Excel, Outlook and PowerPointSkills:Must have the ability to multi-task and organize effectively to meet client service level expectationsAdept and proactive at problem solving and conflict resolutionDemonstrate strong analytical skills and develop solutions to problems independently and through facilitated team discussionsAbility to actively participate in team and client meetingsMotivated and shows initiativeGreat organizational and time management skillsPrioritizes workload, meets deadlines and manages competing priorities under pressureAdaptable to multiple client work environmentsExcellent written and verbal communication skillsPossesses a professional demeanorEducation:Bachelor’s degree (business, engineering or related field recommended)Knowledge of theories, principles and concepts typically acquired through completion of a bachelor’s degree.About Smartbridge:Smartbridge delivers enterprise consulting services to emerging mid-market businesses and Fortune 500 companies in oil &amp; gas, food service, manufacturing, distribution and public sector. Our forward-thinking clients expect us to create solutions that give their businesses a profound edge, and Smartbridge produces nothing less. We do so by focusing on the combination of people, process, and technology to create exceptional solutions, hence our tagline. Specifically, Smartbridge projects often center on systems integrations, business intelligence, enterprise applications, mobile solutions, and systems integrations. No two projects are ever the same, as our solutions are tailored to address challenges unique to each industry and client. Learn more about the scope of services Smartbridge offers by exploring Smartbridge.com. </t>
  </si>
  <si>
    <t>Dice Id : 10241521</t>
  </si>
  <si>
    <t>JD Edwards CNC Administrator</t>
  </si>
  <si>
    <t>JDE, JD Edwards, CNC</t>
  </si>
  <si>
    <t>bcc206df252d16c0a5230772d774da44</t>
  </si>
  <si>
    <t>https://www.dice.com/jobs/detail/Performance-Engineer-%2526%252345%2526%252345--Full-Time-Net2Source-Inc.-Houston-TX-77001/10271304/685360?icid=sr906-31p&amp;q=&amp;l=Houston,%20TX</t>
  </si>
  <si>
    <t>Net2Source, Inc. is one of the fastest growing IT Consulting company across USA. N2S is headquartered at NJ, USA with its branch offices in Asia Pacific Region. N2S offers a wide gamut of consulting solutions customized to client needs including staffing, training and technology.  Job Summary: Company: Net2Source, Inc. Job Title:  Performance EngineerLocation: OpenFull Time Hire Skills Required:Broad knowledge of the below and in-depth knowledge in one of themJ2EE                      Experience in jvm tuning, thread/heap dump analysis, and improvisation of web services (REST APIs / methods)Experience in Linux/Unix and windows .Net                      Experience in CLR tuning, thread/heap dump analysis using WinDBG or tools alike, .Net Profiling tools and improvisation of web services (REST APIs / methods)Experience in Linux/Unix and windowsDatabasesExperience in database profiling or other APM tools to understand time consuming queriesExpertise in providing recommendations such as indexing, table partitions, and query re-write. Architect &amp; Sr Architect Technology Skills:Strong application performance engineering expertise to execute Performance Driven development programs/ ProjectsDeep knowledge on end-end architectures and frameworks i.e. knowledge across tiers in a multi-tier environment including but not limited to DMZs, Load Balancers, Web Servers, Application Servers, Databases, Single Signon systems, distributed caches like coherent, content delivery networks like Akamai etc. Experience with Heterogeneous environment. Strong on Java/ .Net, REST based systems. Understands network and infrastructure level dependencies. Expertise should span performance engineering, performance optimization, performance tuning across J2EE/ .Net applications and database.Expertise in designing and reviewing architectures for Performance, Scalability and availability, building automated tools for detecting and reporting metrics to drive pro-active performance engineering effort.Ability to understand business non-functional requirements and break them down to application and system level to help architects, designers and developers in engineering applications for Performance. Experience in setting up Performance Engineering Center of Excellence with the ability to define processes and methodologies relevant to a customer context, define template and checklists, understand Cognizant PACE Best practices and bring them to a customer and institutionalize. Provide thought leadership to the customer teams and Cognizant teams on adopting the best tooling for optimal productivity and faster time to defect identification and resolution w.r.t NFRs. Understanding of Scalable and highly available architectural patterns and best practices and experience in adopting them in real time engagements. Experience and skills to work with multiple teams and drive performance engineering recommendations to be implemented. Ability to communicate the benefits of implementing recommendations both from a technology perspective and business perspective.  About Net2Source, Inc.Net2Source is an employer-of-choice for over 1000 consultants across the globe. We recruit top-notch talent for over 40 Fortune and Government clients coast-to-coast across the U.S. We are one of the fastest-growing companies in the U.S. and this may be your opportunity to join us!Want to read more about Net2Source? , Visit us at www.net2source.com Thanks &amp; Regards,Abhishek kumarTechnical RecruiterNet2Source Inc.Direct # (201)-365-4885 | Board # (201) 340-8700 Ext. 527 | Fax: (201) 221-8131Email: abhishek@net2source.com Address: One Evertrust Plaza, Suite # 305, Jersey City, NJ – 07302https://in.linkedin.com/in/abhishek-kumar-4548b6b6 WebSite: www.net2source.com  Refer and Earn : For contractual position upto $500 and for Full time upto $1000 Note: Under Bill s.1618 Title III passed by the 105th U.S. Congress this mail cannot be considered Spam as long as we include contact information and a remove link for removal from our mailing list. To be removed from our mailing list reply with "remove" and include your "original email address/addresses" in the subject heading. Include complete address/addresses and/or domain to be removed. We will immediately update it accordingly. We apologize for the inconvenience if any caused. </t>
  </si>
  <si>
    <t>Performance Engineer -- Full Time</t>
  </si>
  <si>
    <t>Performance Engineer, JVM Tuning, Heap Dump, Thread Dump</t>
  </si>
  <si>
    <t>576103ee7aeb80939f8ddcf296fe7d83</t>
  </si>
  <si>
    <t>https://www.dice.com/jobs/detail/Manager-of-IT-Security-and-Compliance-Irvine-Technology-Corporation-Cerritos-CA-90703/itcca/14835?icid=sr149-5p&amp;q=&amp;l=Los%20Angeles,%20CA</t>
  </si>
  <si>
    <t>Large well branded company who fiscally rewards hard work is seeking a Manager who can oversee IT security and compliance for two international divisions.  This individual will develop and implement strategic and tactical plans to deliver services and support for Security, Compliance and Privacy.SOX and PCI compliance audit support and remediationWeb security Internet security, including Intrusion Detection, Firewall solutionApplication security, Regular Security policies and procedures reviewAntivirus, antimalware/spyware solutionScanning IT infrastructure Internal auditingProvides reports on software and firmware revision levels, works with IT teams to schedule upgradesRequirementsBachelor's degree in Computer Science or a related discipline preferred; Information security designation (CISSP, CISM or equivalent)10+ years' experience in information technology Must have a working knowledge and strong understanding of security best practices for the following technologies: Windows Active Directory, network routing and switching, firewalls, IDS/IPS, cloud computing and cloud-based services, MDM, server and desktop virtualization, Internet-facing applications, and VoIP systems</t>
  </si>
  <si>
    <t>Cerritos, CA</t>
  </si>
  <si>
    <t>Manager of IT Security and Compliance</t>
  </si>
  <si>
    <t>d0c83ad401b97e8411a900f0fdbbc34d</t>
  </si>
  <si>
    <t>https://www.dice.com/jobs/detail/Security-Analyst-CEH-Plains-All-American-Houston-TX-77002/10102539/702688?icid=sr1048-35p&amp;q=&amp;l=Houston,%20TX</t>
  </si>
  <si>
    <t>Plains All American</t>
  </si>
  <si>
    <t>SUMMARYThe Security Analyst is responsible for supporting corporate Information security strategies with a focus on analyzing exploitable vulnerabilities in the enterprise and threat hunting.  This position will require a diverse set of technical and security skills, will provide technical documentation of findings with effective remediation strategies, and possess the ability to adapt and learn unfamiliar technologies with the discipline to follow processes in a regulated environment.  The candidate will also safeguard the integrity of information assets and network connections while providing production support for security infrastructure.  Candidate must have a well-rounded understanding and experience with a wide range of security products, operating systems, and all aspects of networking in order to maintain the security posture of the information systems throughout the system’s life cycle. Reports to Supervisor of Information SecurityESSENTIAL JOB FUNCTIONS:Provide security services to the business, reviews new technologies, performs penetration and vulnerability testing, incident response, troubleshooting, issue resolution, and assess and communicates infrastructure security risk. Perform risk analysis on vulnerability findings and communicate risk assessment results (including remediation recommendations) to management for making risk management decisions. Create and maintain active threat hunting strategies to maintain a continuous security monitoring posture.  Monitor security logs and alerts to identify threats, keep abreast of new threats and hacking techniques and ensure ability to detect them. Evaluate advanced security technologies and provides recommendations regarding standardization and policies.Coordinate with manager and supervise activities of employees engaged in supporting the organization’s applications and data as it relates to security. Act as liaison between Information Technology and both internal/external auditing to track controls and coordinate audit requests and responses.Review and update Information Security policies, procedures, standards, and guidelines based on best practices, industry standards, and guidelines. Review and update security training material, Web content, alert and awareness notification, and conduct training sessions for the organization. Work with the business and management to analyze current and emerging security risks and recommend security solutions and changes.Routinely check various log sources and network monitoring tools for indicators of a security incident, events, and alerts.Develop automated scripts and tools to handle and track vulnerability remediation efforts.Perform network and system security testing (threat hunting) to proactively identify security vulnerabilities and recommend / implement mitigation and remediation plans.Conduct routine assessments for rogue or unauthorized wireless access points / devices.Monitor industry sources for emerging security risks, defenses, and best practices.Understand and interpret internal and external system security requirements (e.g., network segmentation) and plan the implementation and support.Provide after hours and/or on-call support for network, security, and associated platforms.Assist other Systems Administrators and Service Desk staff as required KNOWLEDGE &amp; SKILLS:Knowledge of SOX controls preferred.          Knowledge of penetration attack strategies for web services, databases, networks, basic forensic tools, and cryptography principles.Knowledge of the Linux operating systems, TCP/IP protocol stack, and networking tools.Intrusion Detection and Threat Vulnerability managementProblems resolution, including ownership through resolutionKnowledge of Information Security principles, terminologies, and technologies.Excellent written and oral communication skillsActive/Prior security clearance (Secret or higher) or ability to obtain security clearance EDUCATION / EXPERIENCE: Bachelors Degree in Computer Science, Information Technology, or related field is required.CEH certification REQUIRED (additional GCIH or GPEN certification is a plus)Minimum of five years security related experience2+ years of Penetration and Vulnerability testing experience, preferableExperience with vulnerability analysis or reverse engineering, preferableExperience with developing and executing security vulnerability test plans and procedures.Experience with programming in C, C++, C#, Java, PHP, Perl, .Net, Python, Ruby, PowerShell, and Linux Shell Scripting.Experience with problem solving through using out-of-the-box approaches.Minimum five (5) years technical experience with exposure to following:Windows 2008/2012 Server / Active DirectoryWindows 7/10 WorkstationMS OfficeMicrosoft SQL and Oracle application/databaseKnowledge of virtualization techniques and risksHP Unix and Redhat LinuxTenable Nessus / Nmap / Metasploit / Core ImpactAbility to parse and decode various application protocols – XML, HTTP, etc.Firewall technology with IPS/IDSHosted/SaaS/Cloud ComputingServer administration toolsSecurity administration tools </t>
  </si>
  <si>
    <t>Dice Id : 10102539</t>
  </si>
  <si>
    <t>Security Analyst CEH</t>
  </si>
  <si>
    <t>CEH, GCIH, GPEN, SOX controls, C, C++, C#, Java, PHP, Perl, .Net, Python, Ruby, PowerShell, Linux Shell Scripting, SQL, Oracle, HP Unix, Redhat Linux, Tenable Nessus, Nmap, Metasploit, security</t>
  </si>
  <si>
    <t>13622a6a8feba837f5c5f52ef5a20715</t>
  </si>
  <si>
    <t>https://www.dice.com/jobs/detail/Senior-Business-Intelligence-Analyst-Corporate-Biz-Solutions-Inc-Houston-TX-77001/10122063/Sr_BI_Analyst?icid=sr601-21p&amp;q=&amp;l=Houston,%20TX</t>
  </si>
  <si>
    <t>Corporate Biz Solutions is a leading Global IT Solutions Provider and system integrator serving customers throughout the United States.We are an Equal Opportunity Employer.This is a contract or contract job.Senior Business Intelligence AnalystRequisition Details:•             Collaborate with internal Alaska IT teams along with corporate support teams to understand existing IT processes, solutions and design techniques•             Collaborate with local business users to understand business processes, gather business requirements, evaluate proof of concepts and deliver solutions•             Partner with architecture teams to ensure end-user reporting needs can be met by the existing data warehouse, expand where needed•             Research and resolve technical/support issues with Tibco Spotfire solutions•             Design/develop Spotfire solutions utilizing R scripting and IronPython where applicable•             Assist in cross training opportunities with other team membersBasic/Required•             3+ years of Oil &amp; Gas industry experience•             1+ year of R scripting•             5+ years of advanced SQL (analytic functions, dynamic SQL, etc.) across multiple database technologies•             5+ years of work experience equivalent which demonstrates an understanding of database technologies, including data warehousing, Business Intelligence solution design/implementation and end user communication We are an Equal Opportunity Employer.Thanks!Rayray@corpbizsolutions.com</t>
  </si>
  <si>
    <t>Senior Business Intelligence Analyst</t>
  </si>
  <si>
    <t>SQL, R scripting, Oil &amp; Gas</t>
  </si>
  <si>
    <t>ad3e919ba057118f482fb20eabbb96ee</t>
  </si>
  <si>
    <t>https://www.dice.com/jobs/detail/Learning-Solutions-Manager-%2526%252345-Learning-Management-Systems-Strategy-Deloitte-Houston-TX-77001/10106525/24147912000006302?icid=sr248-9p&amp;q=&amp;l=Houston,%20TX</t>
  </si>
  <si>
    <t>Are you passionate about helping clients solve complex challenges and supporting them through critical transformations?  As a member of our Organization Transformation &amp; Talent (OT&amp;T) practice, you will deliver change management, organization design and governance, culture and technology adoption solutions that enable the success of transformation goals for industry leading clients.   Would you like to work for an organization committed to your professional development and personal success?  Deloitte offers an award-winning culture that supports our employees’ development of their personal brand through learning opportunities, professional experiences, inclusion, collaboration and personal well-being.    Deloitte’s Learning Solutions practice helps companies transform, innovate, and build capability in their learning functions. We work with the world’s leading organizations on Learning Advisory initiatives, focused on transforming learning by defining efficient and aligned learning strategies, organization structures, processes, and technologies, and Learning Development engagements, focused on designing effective and engaging courses and curricula. Our work is grounded in Bersin by Deloitte research and data, and delivered by a dedicated team of learning professionals globally.  Learn more about our Learning Solutions practice at Learning Solutions .   Work you’ll do As a Learning Solutions Manager within the Organization Transformation &amp; Talent (OT&amp;T) practice, you will focus on optimizing the learning function by increasing the efficiency of operations, effectiveness of learning programs, and alignment with business strategy.  In this role, you will manage multiple types of Learning Technology Strategy projects, such as:  Design of an LMS strategy integrated with the overall learning strategy, including other learning technologies and the broader Human Capital systems and technology strategy. Assessment and evaluation of leading-edge Learning Management Systems. LMS requirements development, vendor selection, and implementation. Knowledge capital strategy design and execution support. Development of integrated talent/performance/learning dashboards and portals. Scope projects, including number and level of resources, duration, and cost. Create learning tools, methodologies, and eminence. Manage day to day interactions with executive clients and sponsors. Contribute to practice development initiatives including culture building, internal community involvement, eminence, recruiting, whitepapers, etc. Support business development efforts, including Statements of Work (SOW), proposal development, client presentations, etc. Act in a mentoring capacity to develop, coach, and mentor staff.   The team A part of Deloitte Consulting LLP, our Human Capital professionals work closely with clients around the world to develop effective and efficient people-centered solutions.  Our team helps clients define their talent strategy and align it with their executive business vision using innovative strategic frameworks that enhance HR service delivery models, set the stage for continuously improving operational excellence, and reimagines the HR brand.  Learn more about our Human Capital practice .   Strategic shifts such as new products and services, market expansion, evolving growth strategies, innovative technology, new leadership, or mergers and acquisitions, all impact a company’s most important asset, their people. With these shifts, the need to align corporate culture, structure and talent with business strategy becomes more urgent. Deloitte’s OT&amp;T practice helps our clients with the critical changes required for success, offering business-oriented and data-driven solutions to drive transformation agendas and achieve high impact, sustainable business results. Learn more about our Organization Transformation &amp; Talent practice .     Qualifications: Required: Minimum of six (6) years’ learning-related experience in consulting or industry. Minimum of six (6) years’ external consulting experience within a firm environment. Minimum of four (4) years’ experience leading project teams on Learning Technology Strategy engagements. Demonstrated influence and leadership abilities in building or leading learning functions. Bachelor's Degree. Willingness to travel 80 - 100% of the time (Monday - Thursday/Friday).                 Preferred: MBA/Master's Degree preferred. Prior Big 4 or other consulting experience preferred. Experience in selling new business, including proposal writing. Experience building eminence, including writing articles and presenting at conferences. Experience implementing Cornerstone, SumTotal, Saba, and/or Success Factors LMS. Excellent verbal and written communication skills.   How you’ll grow At Deloitte, our professional development plan focuses on helping people at every level of their career to identify and use their strengths to do their best work every day. From entry-level employees to senior leaders, we believe there’s always room to learn. We offer opportunities to help sharpen skills in addition to hands-on experience in the global, fast-changing business world.  From on-the-job learning experiences to formal development programs at Deloitte University, our professionals have a variety of opportunities to continue to grow throughout their career.   Explore Deloitte University, The Leadership Center.   Benefits At Deloitte, we know that great people make a great organization. We value our people and offer employees a broad range of benefits. Learn more about what working at Deloitte can mean for you.   Deloitte’s culture Our positive and supportive culture encourages our people to do their best work every day. We celebrate individuals by recognizing their uniqueness and offering them the flexibility to make daily choices that can help them to be healthy, centered, confident, and aware. We offer well-being programs and are continuously looking for new ways to maintain a culture where our people excel and lead healthy, happy lives.   Learn more about Life at Deloitte.   Corporate citizenship Deloitte is led by a purpose: to make an impact that matters. This purpose defines who we are and extends to relationships with our clients, our people and our communities.  We believe that business has the power to inspire and transform. We focus on education, giving, skill-based volunteerism, and leadership to help drive positive social impact in our communities.  Learn more about Deloitte’s impact on the world.   Recruiter tips We want job seekers exploring opportunities at Deloitte to feel prepared and confident. To help you with your interview, we suggest that you do your research: know some background about the organization and the business area you’re applying to. Check out recruiting tips from Deloitte professionals.   Deloitte is one of the leading professional services organizations in the United States, specializing in audit, tax, consulting, and financial advisory services with clients in more than 20 industries. We provide powerful business solutions to some of the world's most well-known and respected companies, including more than 75 percent of the Fortune 100. At Deloitte, you can have a rewarding career on every level. In addition to challenging and meaningful work, you'll have the chance to give back to your community, make a positive impact on the environment, participate in a range of diversity and inclusion initiatives, and find the support, coaching, and training it takes to advance your career. Our commitment to individual choice lets you customize aspects of your career path, your educational opportunities and your benefits. And our culture of innovation means your ideas on how to improve our business and your clients' will be heard. About Deloitte As used in this document, “Deloitte” means Deloitte LLP and its subsidiaries. Please see www.deloitte.com/us/about for a detailed description of the legal structure of Deloitte LLP and its subsidiaries. All qualified applicants will receive consideration for employment without regard to race, color, religion, sex, sexual orientation, gender identity, national origin, age, disability or protected veteran status, or any other legally protected basis, in accordance with applicable law. Disclaimer: If you are not reviewing this job posting on our Careers' site (careers.deloitte.com) or one of our approved job boards we cannot guarantee the validity of this posting. For a list of our current postings, please visit us at careers.deloitte.com.</t>
  </si>
  <si>
    <t>Learning Solutions Manager - Learning Management Systems Strategy</t>
  </si>
  <si>
    <t>Change Management, Consulting, Development, Excel, HTML, HTTP, Manager, Management, Project, Recruiter, Research</t>
  </si>
  <si>
    <t>ec0e69ee7f10a2611a81ba61266dbfe6</t>
  </si>
  <si>
    <t>https://www.dice.com/jobs/detail/Hyperion-Developer-Saxon-Global-Inc.-Houston-TX-77002/10167987/729378?icid=sr803-27p&amp;q=&amp;l=Houston,%20TX</t>
  </si>
  <si>
    <t>Saxon Global Inc.</t>
  </si>
  <si>
    <t> Hello All,Please find the below requirement details and let me know if anyone is interested. Please share resumes to Ranjith@saxonglobal.com Position: Hyperion DeveloperLocation: Houston, TXDuration: 6 months +Position Type: W2Travel: up to 10%Industry: Oil &amp; Gas   Responsibilities may include:Work with the team to design, build, and support Hyperion Essbase and Planning applications for actuals, budgets, variance, operations planning and LRPs.Analyze/Verify data loads into the application to confirm accuracy and tie-out of source loads.Design, configure, and maintain all security access for Hyperion applications in compliance with SOX guidelines as outlined in the SOX Application Access Review Process (SAARP)Work with the implementation team to design, build, configure, test, and support the various Hyperion Planning applications.Design, build, and maintain scripts for system backup, recovery, migration, and data replication for the applications.Address user questions, support testing and training activities with the project team.Work with Information Delivery team to comply with global Phillips 66 guidelines for Hyperion Essbase and Planning use.Facilitate the effort to further leverage the use of Hyperion in other Regions.Support the project team with in depth knowledge of the Hyperion products and there use.Basic/Required:Legally authorized to work in the United StatesBachelor's degreeAt least 5 years Hyperion Essbase and Planning experience plus working knowledge of Hyperion FDM and DRM tools, and SAP/Business Warehouse knowledgeAt least 3 years of experience working as a financial analyst in finance or accountingPreferred:CPAExceptional oral and written communications and networking skillsKnowledge of accounting principles and procedures and relationship to internal and external reporting requirements for segmentsStrong analytical and problem solving skillsAbility to handle multiple tasks simultaneously and to work under aggressive deadlinesAble to work with a team of developers, following consistent approaches and processes. Thanks &amp; RegardsRanjithSaxon Global IncDirect: 972-573-3644Desk: 972-363-1009* 218| E-mail : Ranjith@saxonglobal.comwww.saxonglobal.com</t>
  </si>
  <si>
    <t>Dice Id : 10167987</t>
  </si>
  <si>
    <t>Hyperion, Essbase, Planning, FDM, DRM</t>
  </si>
  <si>
    <t>047ad803979cbeae4c3f4c6310f13246</t>
  </si>
  <si>
    <t>https://www.dice.com/jobs/detail/Unified-Communications-Process-Specialist-ECOM-%2526%252345-Elite-Computer-Consultants%252C-Inc.-Houston-TX-77054/ECOMHOU/729341?icid=sr806-27p&amp;q=&amp;l=Houston,%20TX</t>
  </si>
  <si>
    <t>C2H Corp-To-Corp, C2H Independent, C2H W2, CTH</t>
  </si>
  <si>
    <t>ECOM is currently sourcing for a UC Process Specialist for our direct client in the Houston area.For consideration, please forward a copy of your resume to Barbara@ecom-inc.comThe Unified Communications Process Specialist is responsible for developing and implementing call center solutions and coordinating application deployment across the enterprise.  Evaluates the current system capability to determine integration requirements and to ensure final solutions meet organizational needs and develops requirements to improve the efficiency and utilization of the system, particularly where automation may be applied.  Develops and tests software solutions and provides customer training of the features and functionality including call flows, call menu, Automatic Call Distribution system and all of its applications and components.  This includes application planning, traffic analysis, call flow script programming, maintenance, and report generation.MINIMUM QUALIFICATIONS:                   Education/Specialized Training/Licensure:  Bachelor's Degree or four (4) years' directly related work experience in lieu of degree    Work Experience (Years and Area): -Seven (7) years combined experience in telecommunications, voice, data, and call center-Three (3) years of experience in providing Cisco Contact Center  services -Experience with Cisco ACD, Cisco IVR, Virtual Hold, skills-based routing or precision routing preferred -Experience in Verint workforce management is a plus Equipment Operated:  PC, digital telephony, IP telephony, and video end pointsSPECIAL REQUIREMENTS:    Communication Skills:  Above Average Verbal (Heavy Public Contact); Writing /Composing: Correspondence / Reports Other Skills:  Analytical; Research; Word Processing; P.C.; MS Word; MS Excel Work Schedule:   Flexible; On Call Other Requirements:  Must be willing to respond to IT-related outages on a 24X7 basis.  Must have strong written and oral communication skills, excellent interpersonal skills, ability to prioritize work efficiently, and good team orientation.</t>
  </si>
  <si>
    <t>Unified Communications Process Specialist</t>
  </si>
  <si>
    <t>telecommunications; voice; data; call center; CISCO Contact Center; ACD; IVR; Unified Communications</t>
  </si>
  <si>
    <t>18585e80b5372a52e1cad817144d82b3</t>
  </si>
  <si>
    <t>https://www.dice.com/jobs/detail/.Net-Architect-for-long-term-project-QA-Technologies-Inc-Houston-TX-77002/10119253/00803?icid=sr753-26p&amp;q=&amp;l=Houston,%20TX</t>
  </si>
  <si>
    <t>Full Time, 1-2+ years</t>
  </si>
  <si>
    <t>QAT Global is seeking a highly skilled .Net Architect to support our development teams at one of our clients located in Austin, TX.  We are tasked with developing new applications and enhancements to existing applications.  Architect will keep our team focused as we tackle three distinct future applications.QUALIFICATIONS:4+ years of Architecture/Technical lead experience. Excellent communication skillsHealthcare industry experience beneficial.Ability to be onsite in Austin, TX. We provide a competitive benefits package to include, Medical, Dental, 401k with match, Short/Long Term Disability and Life Insurance.Interested in learning more start an email thread with brent_hodgen@qat.comQAT Global provides a comprehensive range of technical and strategic consulting services; we focus on how IT can make a real difference to client’s businesses by building in agility, streamlining business processes, integrating data assets in new ways, and transforming technical assets. We also help our clients quickly get to market with new or enhanced products including custom software solutions, web software, desktop software, line of business applications, mobile applications, third-party integrations, e-commerce solutions, content management systems, rich internet applications, and mainframe applications.</t>
  </si>
  <si>
    <t>.Net Architect for long term project</t>
  </si>
  <si>
    <t>.Net, C#, Angular, Healthcare</t>
  </si>
  <si>
    <t>83e61f29724ffcee59c2096fb4fd9f91</t>
  </si>
  <si>
    <t>https://www.dice.com/jobs/detail/Project-Engineer-Bebee-Affinity-Social-Network-Houston-TX-77001/90940991/BBA000013434885?icid=sr344-12p&amp;q=&amp;l=Houston,%20TX</t>
  </si>
  <si>
    <t>Serves as project manager for assigned projects including: establishing design goals and project milestones, reviewing and approving costs, preparing management reports, issuing change orders, and managing consultant performance for the duration of construction projects; Prepares and maintains site drawings of planned facilities to ensure efficient placement and sizing of utilities and to prevent interferences between operations; Assists in the preparation of conceptual plans, detailed plans, specifications, and estimates for site construction projects Prepares and controls project contract documents concerning construction projects; Establishes design schedules and ensures adherence to them; Keeps current, accurate records on each working project; Reviews proposed construction design changes to ensure they are consistent with the design basis before submittal to the Engineer of Record; Addresses technical questions associated with engineering aspects of construction projects; Reviews construction projects or other programs to determine conformance to applicable county, state, and federal laws and regulations as well as applicable site license requirements;  Department: Engineers and Technicians</t>
  </si>
  <si>
    <t>Project Engineer</t>
  </si>
  <si>
    <t>Manager, Management, Project, Project Engineer, Project Manager</t>
  </si>
  <si>
    <t>b15fb13d1dc552f4c8fb1a276058da85</t>
  </si>
  <si>
    <t>https://www.dice.com/jobs/detail/Enterprise-Architect-Xoriant-Corporation-Houston-TX-77002/xorca001/709789?icid=sr1018-34p&amp;q=&amp;l=Houston,%20TX</t>
  </si>
  <si>
    <t>Contract Corp-To-Corp, Contract W2, Part Time</t>
  </si>
  <si>
    <t>Enterprise ArchitectHouston/Santiago6+ MonthsSpanish speaking (a big plus) Houston based architect with good knowledge of mining domain who should be able to travel to Santiago as required. It’s for a new program they are running to develop a production management system.The Business Systems Americas Architect’s primary role will be to provide architecture oversight for the design and implementation of Business Systems platforms.  Specifically, platforms that support the Copper and Potash mining business.• Serves as the primary point of contact within the Enterprise Architecture function for Business Systems platform architecture• Develops and maintains the Business Systems platform current and future state architecture and roadmap• Drives change toward the future state architecture in alignment with Business and Technology strategy• Advises the Business Systems function on all key platform standards and best practices, existing capabilities, and emerging technologies• It is a primary requirement that employees comply with the BHP Billiton Sustainable Development Policy and HSEC Management Standards and Guidelines, Guide to Business Conduct, and the Production Unit Standards and Procedures.KEY DELIVERABLES / KEY DIMENSIONSThe Business Systems Enterprise Architect will be measured against the following key result areas.• HSE practices and contribution to a safe working environment• Support and delivery of solutions architecture services to the Enterprise Systems Function• Maintenance of the platform architecture in the EA repository• Effective leadership of technical leads and project teams requiring architecture oversight and guidanceEXPERIENCE AND QUALIFICATIONSEducational QualificationsMandatory• Bachelor degree is requiredDesirable• A qualification in mining technology and TOGAF certificationExperience and Technical Competencies• A minimum of 15 years relevant professional experience, with a minimum of 5 years experience in minerals &amp; resources• Knowledge of enterprise architecture frameworks and ISA-95 framework• Experience with Solutions Architecture development methods• Ability to lead and work effectively in a diverse and globally dispersed virtual team environment, guiding and supporting team members• Strong business relationship management skills• Excellent oral and written communication skills; ability to present and discuss technical information to a business audience and technology audience• Builds highly cohesive teams with high energy levels and constructive, positive cultures• Familiarity with technologies tailored to the copper mining business (Honeywell PHD, Maptek Vulcan, Motion Metrics Fragmatics, Aquila, Mining DISPATCH systems)• Ability to manage strategies, methods and tools needed to store, preserve and deliver information (structured, semi-structured and unstructured) to support organization processes• Proficient in automation technologies and historian technology (Rockwell automation, OSISoft PI)Ability to enforce structure and discipline but remain flexible to situational priorities and provide timely decision making Languages: English required, Spanish desiredThanks &amp; Regards,Siva Kumar| XoriantDirect: 732.898.6781Email: Siva.kumar@xoriant.com</t>
  </si>
  <si>
    <t>mining technology, TOGAF certification, minerals &amp; resources, automation technologies , historian technology (Rockwell automation, OSISoft PI)</t>
  </si>
  <si>
    <t>42107082ac0b4bd7c7fa931f1b24e69a</t>
  </si>
  <si>
    <t>https://www.dice.com/jobs/detail/SAP-PM-%2528Plant-Maintenance%2529-Senior-Consultant-%2528SCM-Capability%2529-Deloitte-Houston-TX-77001/10106525/24198032000006302?icid=sr332-12p&amp;q=&amp;l=Houston,%20TX</t>
  </si>
  <si>
    <t>Technology Our technologists help clients implement innovative technologies to drive their business’ forward. Our consultants link technology insights to clients’ organizational goals to fit within their full operating models, accounting for their people, intellectual capital, and processes. Learn more about Technology Consulting at Deloitte .   SAP The full potential of SAP solutions isn't just about technology, it's also about driving sustainable business value. At Deloitte Consulting LLP, our SAP specialists deliver the technology and services to help our clients meet business performance goals and improve processes. As an SAP Global Partner we provide a broad range of consulting services, from HR, CRM and supply chain to finance transformation. Learn more about our SAP practice . SAP PM ‑ Senior Consultant Are you looking for a career trajectory that few other organizations can offer in SAP? What about access to a high-quality portfolio of businesses and clients with opportunities to work across capabilities, industries, and geographies ‑ in roles and on projects aligned with your SAP Plant Maintenance skills? If this matches your interests and aspirations Deloitte may be right for you.   Supply Chain Capability SAP Senior Consultant align to various products in the marketplace.  These solutions address business process areas in: ·     Planning: APO ‑ Advanced Planning and Optimization and IBP ‑ Integrated    Business Planning ·     Procurement -- Ariba ·     Manufacturing --MII ‑ Manufacturing Intelligence and Integration, MES ‑ Manufacturing Execution System and EWM ‑ Extended Warehouse   Management ·     Enterprise Asset Management ·    T ransportation Management ·     Aftermarket -- SPP ‑ Service Part Planning Work you’ll do Develop a global community of SAP Supply Chain practitioners across Deloitte Lead and support Supply Chain pursuits and Practice Development initiatives Deliver Supply Chain projects successfully Develop external eminence across the sub-capabilities in Supply Chain Promote and foster collaboration between Supply Chain practitioners in SAP and across Deloitte Promote and effective forum for sharing Supply Chain expertise and strengthen Deloitte’s collective SCM knowledge, helping resolve our clients supply chain challenges Qualifications Required:   Functional/technical proficiency with at least 2+ full lifecycle SAP implementations and 4+ years of industry and/or consulting experience. At least 4 years of SAP experience implementing SAP PM Defining systems strategy, developing systems requirements, designing and prototyping, testing, training, defining support procedures, and implementing practical business solutions under multiple deadlines. Adept at implementing technology-enabled business solutions for clients as part of a high-talent team and as a team lead or Project Manager on at least 1+ full cycle implementations.  Able to collaborate with clients, and have a strong desire to excel and be committed to gaining exposure to multiple industries while further developing your career. Strong configuration and design skills required. Ability to travel 80-100% is REQUIRED Bachelor’s degree or equivalent required Master’s degree preferred   How you’ll grow At Deloitte, our professional development plan focuses on helping people at every level of their career to identify and use their strengths to do their best work every day. From entry-level employees to senior leaders, we believe there’s always room to learn. We offer opportunities to help sharpen skills in addition to hands-on experience in the global, fast-changing business world.  From on-the-job learning experiences to formal development programs at Deloitte University, our professionals have a variety of opportunities to continue to grow throughout their career.   Explore Deloitte University, The Leadership Center.   Benefits At Deloitte, we know that great people make a great organization. We value our people and offer employees a broad range of benefits. Learn more about what working at Deloitte can mean for you.   Deloitte’s culture Our positive and supportive culture encourages our people to do their best work every day. We celebrate individuals by recognizing their uniqueness and offering them the flexibility to make daily choices that can help them to be healthy, centered, confident, and aware. We offer well-being programs and are continuously looking for new ways to maintain a culture where our people excel and lead healthy, happy lives.   Learn more about Life at Deloitte.   Corporate citizenship Deloitte is led by a purpose: to make an impact that matters. This purpose defines who we are and extends to relationships with our clients, our people and our communities.  We believe that business has the power to inspire and transform. We focus on education, giving, skill-based volunteerism, and leadership to help drive positive social impact in our communities.   Learn more about Deloitte’s impact on the world.   Recruiter tips We want job seekers exploring opportunities at Deloitte to feel prepared and confident. To help you with your interview, we suggest that you do your research: know some background about the organization and the business area you’re applying to. Check out recruiting tips from Deloitte professionals. Deloitte is one of the leading professional services organizations in the United States, specializing in audit, tax, consulting, and financial advisory services with clients in more than 20 industries. We provide powerful business solutions to some of the world's most well-known and respected companies, including more than 75 percent of the Fortune 100. At Deloitte, you can have a rewarding career on every level. In addition to challenging and meaningful work, you'll have the chance to give back to your community, make a positive impact on the environment, participate in a range of diversity and inclusion initiatives, and find the support, coaching, and training it takes to advance your career. Our commitment to individual choice lets you customize aspects of your career path, your educational opportunities and your benefits. And our culture of innovation means your ideas on how to improve our business and your clients' will be heard. About Deloitte As used in this document, “Deloitte” means Deloitte LLP and its subsidiaries. Please see www.deloitte.com/us/about for a detailed description of the legal structure of Deloitte LLP and its subsidiaries. All qualified applicants will receive consideration for employment without regard to race, color, religion, sex, sexual orientation, gender identity, national origin, age, disability or protected veteran status, or any other legally protected basis, in accordance with applicable law. Disclaimer: If you are not reviewing this job posting on our Careers' site (careers.deloitte.com) or one of our approved job boards we cannot guarantee the validity of this posting. For a list of our current postings, please visit us at careers.deloitte.com.</t>
  </si>
  <si>
    <t>SAP PM (Plant Maintenance) Senior Consultant (SCM Capability)</t>
  </si>
  <si>
    <t>83a15be4c8b253349790be748e32d939</t>
  </si>
  <si>
    <t>https://www.dice.com/jobs/detail/Project-architect-Bebee-Affinity-Social-Network-Houston-TX-77001/90940991/BBA000013105861?icid=sr348-12p&amp;q=&amp;l=Houston,%20TX</t>
  </si>
  <si>
    <t>We seek to hire a Senior Architect to work in our Raleigh, NC office who will be responsible for performing, directing and supervising all aspects of architectural design services on multi-discipline building design projects of moderate to large scope for commercial and government facilities. Main responsibilities: Performing all aspects of architectural design as a Senior Architect, including conceptual studies, programming, schematic documents, design development documents, and construction documents Concurrently leading several projects of moderate complexity and scope when required by schedule and/or resource constraints Meeting with clients to prepare and/or validate proposed scope of services Assist in presenting projects to clients, contractors, project team members, AHJ's, and members of the public through all stages of the project Managing the architectural portion of multi-discipline projects and working with assigned Project Managers to meet project budget, schedule, goals, and objectives Directing and supervising the work of Architects, Interns, and Designers assigned to the project, Managing and supervising architectural support services associated with the bidding process, including preparing addenda and amendments and opening and tabulating bids Managing and supervising architectural support services associated with the construction phase, including field visits, answering RFIs, reviewing shop drawings, and preparing record drawings Ensuring staff compliance with quality control policies and procedures Working with, responding to, and taking direction from Managing Principals, Project Managers, Design Managers, and senior management Actively support Company marketing and business development activities Establish and maintain positive client relationships Assisting Department Director and Department Head in developing new and/or revised processes and procedures Representing the Managing Principal, Project Manager, or Department Head when they are not unavailable Leading staff training sessions Providing input to Department Head on staff annual performance reviews Project responsibilities include but are not limited to the following: Performing Project Manager duties as assigned Serve in the role of Design Manager on projects as assigned Responsible for discipline design and documentation Responsible for discipline coordination of plans and specifications Develop discipline design approach and methodology Establish building envelope design components Establish building &amp; site control dimensions Prepare scope and fee proposals for project architectural services Assist MP and PM in development of project proposals, budgets &amp; schedules Review and approve discipline code analysis prepared by design team Review and approve discipline specifications prepared by the design team Respond to RFI's, Dr Check comments, etc. Education and experience Bachelor of Architecture from an NAAB-accreditedprogram -or- Masters of Architecture (MA must be from an NAAB-accredited program) Licenses, Certifications, and Accreditations Must be a fully licensed Architect in at least one US state, preferably in the local jurisdiction NCARB certified to facilitate licensure through reciprocity is preferred Understanding of sustainable design principles and design practices with LEED AP accreditation preferred Additional certifications such as CDT, CCS, or CCCA are encouraged to reflect personal growth in the profession and an ever increasing knowledge base to enhance the design and documentation process Software Skills  Department: Architects and Technicians</t>
  </si>
  <si>
    <t>Project architect</t>
  </si>
  <si>
    <t>Analysis, Architecture, Development, Director, Manager, Management, Programming, Project, Project Manager</t>
  </si>
  <si>
    <t>753f8bcaccd416455d368a2cba3d7372</t>
  </si>
  <si>
    <t>https://www.dice.com/jobs/detail/SSRS%2526%252347Tableau-Developer-%2528ANSI-Test%2529-RD-Data-Solutions-Houston-TX-77057/10220991/734426?icid=sr462-16p&amp;q=&amp;l=Houston,%20TX</t>
  </si>
  <si>
    <t>RD Data Solutions</t>
  </si>
  <si>
    <t>We are currently recruiting for " SSRS Reports/Tableau Dashboard Developer " Opportunity. Please apply ASAP by sending your resume to us by clicking on the "Apply Now" button on this page or write to us with your updated resume and 2 VERIFIABLE Client Managerial References.Role 1:               SSRS Reports/Tableau Dashboard DeveloperDuration:             6 Months LOCATION:          Downtown HoustonRate:                   All Inclusive Candidates has to give ANSI Test and clear itThe Technical Team will be responsible for collaborative design and development of an enterprise class multi-tier architecture, supporting both short and long-term rationalization and development initiatives for Liquids Commercial Systems. The Team will work to drive continuous improvements, consistency, and supportability throughout all development initiatives, ensuring alignment with IT Management/Program Office and Best Practices.The Dashboard / Report Developer will be part of the Technical Team and play an active role in database and reporting related development activities.Activities will include:Writing SQL stored procedures, designing and developing reports in Microsoft SQL Server Reporting Services (SSRS) and Dashboards in Tableau sourced by stored procedures on SQL-Server 2016 databases to source report data.The developer should have a very good understanding of relational database design and in-depth skills in TSQL programming. Roles and Responsibilities:Design, develop and document stored procedures sourcing reports and Dashboards.Design, develop, and maintain SSRS reports and Tableau Dashboards.Adhere to timeline and task tracking of the Project Plan, accountable for ensuring timely delivery of Database design and development tasks.The developer must communicate well with others and mentor, guide and support development staff.Required Qualifications:Strong understanding of relational database concepts and vision, with proven ability in writing complex and efficient SQL queries.5+ years SSRS report and Tableau Dashboard development experience.Experience using Team Foundation Server for Source Control.SQL 2014/2016 experienceExperience using MDX and/or DAX and experience developing reports and dashboards using SQL Server Analysis Services as a data source.Experience analyzing data requirements for reports and dashboards and identifying when an SSAS data cube should be utilized.Strong oral and written communication skills. Please Note : 2 Client manager references are required for this role.Thank youRecruiting Team </t>
  </si>
  <si>
    <t>Dice Id : 10220991</t>
  </si>
  <si>
    <t>SSRS/Tableau Developer (ANSI Test)</t>
  </si>
  <si>
    <t>SSRS, TFS, Tableau,SQL-Server 2016 databases,TSQL programming</t>
  </si>
  <si>
    <t>645dcc88563b40a534399a75f85ae43c</t>
  </si>
  <si>
    <t>https://www.dice.com/jobs/detail/Sr-IT-Compliance-Analyst-SNI-Companies-dba-SNI-Technology-Sugar-Land-TX-77478/snibot/J3H56Q6WX317CTTXZFT?icid=sr236-8p&amp;q=&amp;l=Houston,%20TX</t>
  </si>
  <si>
    <t>Job Description Sr IT Compliance Analyst You will plan and perform assessments to identify appropriate risk factors, assess the adequacy of existing controls, and assisting in remediation of control weaknesses. Background/Experience5+ yrs experience in SOX, IS Security, Risk and/or Compliance. Big 4 public accounting firm experience preferred Strong understanding of IT audit, compliance, and risk management methodologies Demonstrates knowledge in ISO, COBIT, ITIL Exceptionally strong attention to detail Ability to manage appropriate tests aligned to compliance regulations and execute assigned testing Day to DayResponsible for the maintenance of clear, detailed and accurate SOX documentation Works to ensure testability of existing controls and new controls, address internal control weaknesses and exceptions identified Monitors and reports effectiveness of internal controls EducationBachelor's Degree in CS or IS required Master's Degree in MIS preferred ITIL Training preferred At least one industry certification below: CISA, CISSIP, CCEP, CRISC or CISM</t>
  </si>
  <si>
    <t>Sr IT Compliance Analyst</t>
  </si>
  <si>
    <t>Accounting, Analyst, ISO, Management, Risk Management, Security, SOX, Testing</t>
  </si>
  <si>
    <t>e2057248b859f15d91836a982012a79c</t>
  </si>
  <si>
    <t>https://www.dice.com/jobs/detail/Middleware-Engineer-%2528Adobe-Experience-Mgr.%2529-%2526%252345%2526%252345-Full-Time-Net2Source-Inc.-Pasadena-CA-91101/10271304/729390?icid=sr92-4p&amp;q=&amp;l=Los%20Angeles,%20CA</t>
  </si>
  <si>
    <t>Net2Source, Inc. is one of the fastest growing IT Consulting company across USA. N2S is headquartered at NJ, USA with its branch offices in Asia Pacific Region. N2S offers a wide gamut of consulting solutions customized to client needs including staffing, training and technology.  Job Summary: Company: Net2Source, Inc. Job Title: Middleware Engineer (Adobe Experience Mgr.)Location: Pasadena, CAFull Time Hire  Job Description:Install and Configure Adobe suite of productsSet up using Tarmk, Oracle DB,Grabbit storiesInstall using Ansible scripts and converting to Chef and Urban codeInteraction with application development team and content management team to provide custom solutionsSet up monitors for AEMSupport infrastructure patchingAssess application impact due to Fix packs, product upgrades such as AEm 6.1 to AEM 6.2Design for Continuous availabilityStrong version control skills (CVS, SVN, git)Exposure to least one flavor of UNIX: Linux, Solaris, AIX, BSD, etc. About Net2Source, Inc.Net2Source is an employer-of-choice for over 1000 consultants across the globe. We recruit top-notch talent for over 40 Fortune and Government clients coast-to-coast across the U.S. We are one of the fastest-growing companies in the U.S. and this may be your opportunity to join us!Want to read more about Net2Source? , Visit us at www.net2source.com Thanks &amp; Regards,Abhishek kumarTechnical RecruiterNet2Source Inc.Direct # (201)-365-4885 | Board # (201) 340-8700 Ext. 527 | Fax: (201) 221-8131Email: abhishek@net2source.com Address: One Evertrust Plaza, Suite # 305, Jersey City, NJ – 07302https://in.linkedin.com/in/abhishek-kumar-4548b6b6 WebSite: www.net2source.com  Refer and Earn : For contractual position upto $500 and for Full time upto $1000 Note: Under Bill s.1618 Title III passed by the 105th U.S. Congress this mail cannot be considered Spam as long as we include contact information and a remove link for removal from our mailing list. To be removed from our mailing list reply with "remove" and include your "original email address/addresses" in the subject heading. Include complete address/addresses and/or domain to be removed. We will immediately update it accordingly. We apologize for the inconvenience if any caused. </t>
  </si>
  <si>
    <t>Middleware Engineer (Adobe Experience Mgr.) -- Full Time</t>
  </si>
  <si>
    <t>Middleware, adobe, AEM</t>
  </si>
  <si>
    <t>9d139ab6a2e0d810588ee3daeec64928</t>
  </si>
  <si>
    <t>https://www.dice.com/jobs/detail/Distribution-Business-Analyst-Robert-Half-Technology-Houston-TX-77064/rhalfint/04130-0008868601?icid=sr650-22p&amp;q=&amp;l=Houston,%20TX</t>
  </si>
  <si>
    <t>This functional business analyst will focused on JDEdward distribution modules. This position is assigned to the Corporate IT to lead new business implementations and support services and is a member of the overall support team of all business application. Business analyst for JDEdwards, and other supporting business applications with the focus on sales order, distribution and finance modules Support the company wide projects related with the JDEdwards applications including but not limited to reporting, mobile interfaces, EDI and interfacing with other applications by providing applications expertise, provide guidance to the development teams and supporting the delivery of the applications including end user training and change management As a business analyst you will lead the requirements gathering of new projects and enhancements and user collaborations Support of the E1 and related applications working with the end users and with the internal team and work with the technical and functional teams for the delivery of the solutions Responsible and accountable for quality production support and service delivery to all operations for the E1 support including but not limited to the sales order, distribution, procurement and finance modules with continuous improvement and meeting the agreed service levels Follow the software development lifecycle methodologies to develop solutions working with the end users and IT teams ***For confidential searches please send resume directly to jelle at jelle.Dejong@rht.com or call him at 281-249-1268*** Job Requirements J.D. Edwards - Enterprise One</t>
  </si>
  <si>
    <t>Distribution Business Analyst</t>
  </si>
  <si>
    <t>Analyst, Business Analyst, Change Management, Development, EDI, JDEdwards, Lifecycle, Management, Sales</t>
  </si>
  <si>
    <t>feb3ed2f19e196133223a3e2a12f7ee2</t>
  </si>
  <si>
    <t>https://www.dice.com/jobs/detail/Senior-Java-Application-Developer-Infinity-Consulting-Solutions-Houston-TX-77002/10359097/072938?icid=sr738-25p&amp;q=&amp;l=Houston,%20TX</t>
  </si>
  <si>
    <t>Senior Java Application Developer About the teamEquities Sales Order Management Team combines Program Trading, Single-stock and other related high-touch product lines into one global team. The Team is new and brings together a number of existing teams with a view to converging the technologies and systems used into a number of common services  Responsibilities:Responsibilities are initially to develop and maintain the Program Trading System.Development and evolution of the code onto a single core sales OMS.Responsible for the end to end life-cycle of delivery into production.3rd Line Production Support.Ability to face off to users and answer any support queries as well as gathering requirement where appropriate.Java server-side, Spring, Multi-threading, Message Oriented Middleware, Design patterns, Linux, Sybase (or similar).Effective communicator able to manage multiple deliveries to tight timelines.Ability to grasp new technologies and flows rapidly.Ability to work independently as well as part of a global teamEffective communicator and able to communicate with FO users as well as technology colleagues.Desired:Good Equities product knowledge.OMS flows / lifecycles, FIXVery good Java (able to work front to back)Third Party Applications Not Accepted </t>
  </si>
  <si>
    <t>Dice Id : 10359097</t>
  </si>
  <si>
    <t>Senior Java Application Developer</t>
  </si>
  <si>
    <t>Java, multi-threading, Linux, trading</t>
  </si>
  <si>
    <t>491ce8eb7b7735d7680e1a06ebb3ba59</t>
  </si>
  <si>
    <t>https://www.dice.com/jobs/detail/HBS-3S-Business-Corporation-Inc.-Houston-TX-77001/90734850/prashanth3?icid=sr1042-35p&amp;q=&amp;l=Houston,%20TX</t>
  </si>
  <si>
    <t>3S Business Corporation Inc.</t>
  </si>
  <si>
    <t>C2H Corp-To-Corp, 6+ months</t>
  </si>
  <si>
    <t>Hi There, Hope you are doing great...!!!This is Rakesh Kumar, Please go through the below requirement and let me know if you have any consultants with below position...location: PA - MonroevilleDuration: 6+ monthsRate: $30/Hr on C2CSkill : Speciality - HBSSkillset: Synergy DibollJob Discription:Synergy diboll, Cron and Shell scripts, UNIX, Oracle, PL Script, Java 1.7Thanks and Regards,Rakesh KumarIT RecruiterO:281-823-9222 Ext:506 |F :281-823-9225E: rakesh.kumar@3sbc.com</t>
  </si>
  <si>
    <t>Dice Id : 90734850</t>
  </si>
  <si>
    <t>HBS</t>
  </si>
  <si>
    <t>Synergy diboll, Cron and Shell scripts, UNIX, Oracle, PL Script, Java 1.7</t>
  </si>
  <si>
    <t>e9a4a34628a857bb0deb83f183eefe4d</t>
  </si>
  <si>
    <t>https://www.dice.com/jobs/detail/Business-Analyst-EpathUSA-Houston-TX-77004/10207760/709981?icid=sr722-25p&amp;q=&amp;l=Houston,%20TX</t>
  </si>
  <si>
    <t>Full Time, Contract Corp-To-Corp, Contract Independent, Contract W2, C2H Corp-To-Corp, C2H Independent, C2H W2, 12+ months</t>
  </si>
  <si>
    <t>U.S. Citizens and those authorized to work in the U.S. are encouraged to apply.jwimberly@epathusa.netREQUIRED SKILLSMinimum of 8 to 10 yrs experience in Information Technology with 7 years as a senior Business AnalystRetail Energy implementation experience is a plusSenior Business Analyst Responsibilities:Directs and manages the software project life cycle from project initiation and planning through execution, deployment and close-out. Manages the project budget.Retail Energy experience is a plusDirects the activities of external consultants assigned to work the project(s). Assists in the selection of the consultants.Builds and maintains Project Plans as required for IT Projects. Plans, schedules and tracks progress on project timelines, milestones and deliverables using appropriate tools. Identifies and manages project dependencies and critical path.Directs and manages the project life cycle from project initiation and planning through execution, deployment and close-out. Manages the project budget.Collaborates with sponsors and stakeholders to define the project business case including project scope, goals and deliverables that support business goals.Manages project communication throughout the life cycle of the project. Communicates and manages Project Risks. Conducts periodic project reviews with key stakeholders, sponsors and team members to provide progress.Provides business analysis, and recommends best course of action focusing on business process first, technology second.Reviews, analyzes, and evaluates business systems and end user needs. Identifies and documents business requirements which could be automated using current / new technology to improve productivity, reduce costs, better serve the customer, or increase revenues.Proposes solutions to best meet the requirements of the organization.Sets up procedures and testing methods to insure the ongoing accuracy of data maintained within all applications.Acts as liaison between the organization and application vendors as required for implementation, problem resolution, application upgrades and bug fixes.Provides support and training to user community.</t>
  </si>
  <si>
    <t>16edeaadd391321ad9a518e3fbf82506</t>
  </si>
  <si>
    <t>https://www.dice.com/jobs/detail/IT-Data-Architect-Hewlett-Packard-Enterprise-Company-Houston-TX-77001/10109419/1555520?icid=sr389-13p&amp;q=&amp;l=Houston,%20TX</t>
  </si>
  <si>
    <t>In the ever evolving world of technology, an organization's data is a fundamental asset. The global data architecture team that supports Hewlett Packard Enterprise is responsible for collaborating with business stakeholders, developers, support and other IT staff to ensure our solutions are built on a world-class enterprise model. Members of this team work with other architects to set standards, develop models to support business objects and motions, and ensure the governance of the data in these models is consistent across the overall enterprise model. Having developed many complex data models during your career, you are excited by the challenge of being a player-coach, helping to develop the skills of your team members and working with them and others to show how the use and governance of data can significantly improve the quality of applications systems, provide more flexible and agile solutions, and reduce time-to-market and cost of ownership in the long run. Primary Responsibilities: Drive the data architecture design for new and existing software application platforms. Define data standards / reference architectures for use by project teams in developing technical designs. Define and drive data governance across multiple project teams. Assess industry standards for information models and translate them into improvements in the company's software development framework. Deliver well-defined data design documentation and data models that guide and inform project software development teams. Define performance and scalability requirements and validate based on performance and scalability testing. Leverage proven experience to deliver innovative, highly scalable and reliable solutions. Drive technical design reviews to ensure predictable product delivery with high quality. Work closely with business, product management and customers to establish and validate data design requirements. Work collaboratively with and across multiple development teams to align data architecture. Define and develop a data migration or bridging strategy for existing systems that need to migrate to a next generation application software platform.Qualified Candidates will possess: Knowledge of Enterprise Architecture Fundamentals; exposure to Enterprise Architecture software tools desirable. Ability to understand how the data relates to the current operations and the effects that any future process changes will have on the use of data in the organization. Ability to translate business needs into architecture requirements. Ability to maximize the data resources by reducing redundancy, enabling accessibility within security boundaries, fostering corporate understanding of the meaning of the data (meta data management). Ability to serve as the liaison between business users and the database management team and any software development/integration teams. Must be able to understand and communicate the data requirements of any future infrastructure needs, working with the IT architects to develop an approach that fits the current and planned needs of the organization. Ability to develop standards for naming, describing, governing, managing, modeling, storing, cleansing, transforming, searching and delivering ALL data within the enterprise. Experience in data integration and data conversions preferred. Able to work with an enterprise architects to adhere to the latest development standards of the enterprise. Excellent interpersonal skills in areas such as teamwork, facilitation and negotiation. Excellent skills in data management, data modeling, data services, reporting, and analytics as well as the tools used to support these areas. Strong written and verbal communication skills, along with strong negotiation and conflict resolution skills required. QualificationsRequired Qualifications  Bachelor's Degree required 10+ years of IT Architecture experience 8+ years of experience with relational databases 8+ years of experience with logical and physical data modeling Master data management experience Data governance experiencePreferred Qualifications ETL experience  </t>
  </si>
  <si>
    <t>IT Data Architect</t>
  </si>
  <si>
    <t>data architecture, modeling, etl, informatica</t>
  </si>
  <si>
    <t>3a3c8a9df6be68f893fde8bbe9da3b8b</t>
  </si>
  <si>
    <t>https://www.dice.com/jobs/detail/Network-Architect-Robert-Half-Technology-Houston-TX-77027/rhalfint/04130-0008837033?icid=sr414-14p&amp;q=&amp;l=Houston,%20TX</t>
  </si>
  <si>
    <t>Senior Systems Architect Job Description We're looking for an experienced Senior Systems Architect (SA) to come onboard and take ownership of our existing web-based infrastructure. The SA is responsible for all physical and virtual machines, their design, implementation, administration, security, recovery as well as the network and protocols used to connect them. The SA is someone who can build, maintain, and troubleshoot a solution as well as research and make suggestions using loosely defined requirements. The SA must be reachable around the clock as emergency issues can happen at any time, day or night, and must be able to quickly diagnose/resolve such issues. Job Requirements Overall Experience 8-10+ years of experience in Unix/Linux IT Systems Administration 5+ years of experience in System Design (Physical and Virtual machines) Strong/Advanced Experience in: High Availability architecture (Clustering, Load Balancing, etc) Enterprise Virtualization (VMware, Citrix/Xen, OpenStack) Enterprise Storage design / implementation Systems Security and Vulnerability scanning / remediation LDAP and User Account Management Enterprise Monitoring and Plugin Development SMTP-based email services DNS Management Systems Troubleshooting Solid Experience in: Networking and network protocols General DBA skills (Installation, Backup, Security, etc) Disaster Recovery design and implementation Installation and use of Open Source tools and Applications Scripting Languages (Bash, Perl, etc) Data Analytics (Logs, performance metrics) Vendor Relations Bonus Skills / Experience Experience in the following technologies is a major plus! Candidates with experience in these technologies are preferred. Please make sure to let us know if you're familiar with any of the following: VMWare vCenter Pacemaker Corosync NetApp Enterprise Storage (Snapshot / SnapMirror) LAMP Stack / Enterprise Web (Linux, Apache, MySQL, PHP) Groundwork / Nagios / New Relic Ubuntu Server Windows Server AWS / Azure / Cloud Management Infrastructure Automation Tools (Docker, Vagrant, Packer) Continuous Integration Tools (Bamboo, Jenkins, CruiseControl) Provisioning / Configuration Management Tools (Ansible, Chef, Puppet)</t>
  </si>
  <si>
    <t>Apache, Architecture, Bash, Citrix, Configuration Management, DBA, Development, Disaster Recovery, DNS, Jenkins, Linux, Management, Metrics, MySQL, mysql, Networking, Perl, PHP, Protocols, Research, Security, SMTP, Unix, VMware, Windows</t>
  </si>
  <si>
    <t>d4c607b56206b2bb0be71678b8aea1b6</t>
  </si>
  <si>
    <t>https://www.dice.com/jobs/detail/Server-Engineer-%2528Citrix%2529-Paradigm-Group-Houston-TX-77008/10113860/SERVENGNE?icid=sr493-17p&amp;q=&amp;l=Houston,%20TX</t>
  </si>
  <si>
    <t>Role:                                                      Server Engineer (Citrix)                  Work Location:                                    Houston, TXNumber of Positions:                         1Position Type:                                      Full timeCompany Description:                       Distribution US CITIZENS AND THOSE AUTHORIZED TO WORK IN THE US ARE ENCOURAGED TO APPLY. WE ARE UNABLE TO PROVIDE SPONSORSHIP AT THIS TIME. ONLY LOCAL CANDIDATES WILL BE CONSIDERED!! JOB SUMMARYThe Server Engineer’s role is to ensure the stability and integrity of the servers and storage systems at company data centers and remote branch offices. This is achieved by planning, designing, implementing and supporting server hardware, operating systems, storage area networks, VMWare, CITRIX, Active Directory, Exchange and other application servers. The Server Engineer requires strong experience working with multiple platforms and the ability to communicate ideas and solutions clearly to technical and functional stakeholders both written and verbally. GOALS   Implement and support server and storage infrastructure.Support the Citrix VDI environment.Support the data center server and VMWare environments.Manage server and storage recovery services.Enforce company policy regarding systems usage.Enhance, optimize and increase performance of existing systems.Safeguard server assets and work to ensure business continuity.Support integration of company acquisitions DUTIES &amp; RESPONSIBILITIESDesign, development and implementation of hardware and software for server, storage and high availability cluster systems.Manage, support and ensure optimal operation of server and storage infrastructure in the data center and company remote sites.Respond to emergency server outages and provide technical support for all server and storage issues.Manage all aspects of server and storage equipment adds, moves and changes.Provision virtual machines and storage for clients and other team members.Analyze server usage and provide performance statistics, reports, tuning and capacity planning.Set up monitoring and reporting systems to maintain and troubleshoot the environment.Perform software patching for servers and storage equipment.Maintain data protection (backup) solutions and perform data recovery when necessary.Aid in development and testing of disaster recovery plans, and maintain current knowledge of plan executables.Participate in operations-related projects and project portfolio management efforts.Analyze existing operations, conduct feasibility studies and testing, research and make recommendations for the improvement and growth of the server infrastructure, IT systems, equipment and supplies.Conduct research and make recommendations on server and storage products, services and standards in support of infrastructure procurement and development efforts.Maintain updated inventories of servers and storage equipment.Maintain accurate documentation of system configurations and produce performance metrics.Other duties as assigned.  REQUIREMENTS:Technical:College diploma or university degree in the field of computer science, information systems, or equivalent work experience.Expert knowledge of Microsoft Active Directory technologies, Windows Server and Group Policy. Microsoft Certifications preferred.Extensive experience with Storage technologies (FC, FCoE, iSCSI, CIFS, NFS, Flash, RAID) - CompTIA Storage+ or vendor-specific storage certification preferred.Extensive experience with virtualization technologies including VMware vSphere and vCenter.Advanced knowledge installing, configuring and managing Linux servers.Extensive experience implementing and supporting Citrix technologies (XenApp 7.6, XenDesktop 7.6, Provisioning  Services 7.9, Reverse Imaging , Storefront 3.x) - Citrix CCA certification preferred.Strong technical knowledge of networks and PC hardware, operating systems, protocols, and standards.The following skills/experiences would be considered beneficial: Nimble Storage, Exchange Server, SharePoint, Cisco/Meraki, Cybersecurity, ITIL, Change Management, MS Visio, MS Project. Other:Ability to work independently on multiple project assignments in a collaborative effort with other team members or vendors to troubleshoot, perform root cause analysis, identify and isolate technical issues as necessary to quickly and effectively resolve technical issues and provide timely status and progress reporting.Willingness to take ownership of technical issues and resolution efforts "doing what it takes" regardless of the effort or timeframe required.Commitment to performing implementations and maintenance outside of normal business hours.Exceptional communication and interpersonal skills with a focus on rapport-building, listening, and questioning skills in a team environment.High degree of professionalism, customer service, and enthusiasm.Attention to detail and ability to produce professional documentation.Ability to provide support after normal working hours when necessary.Ability to travel occasionally as neededAbility to understand and contribute to organization’s goals and objectives.Must consistently demonstrate a strong customer service orientation. Physical Requirements:Ability to work in non-climate controlled environments with moderately elevated noise levelsThis job frequently requires the employee to stand; walk; sit; use hands; climb stairs; balance; stoop; kneel; read; talk or hear.Occasional inspection of cables in floors and ceilings.The employee must lift and/or move up to 50 pounds</t>
  </si>
  <si>
    <t>Server Engineer (Citrix)</t>
  </si>
  <si>
    <t>Citrix, Active Directory, Storage, VMware, systems engineering</t>
  </si>
  <si>
    <t>c5ce5f918c3c1a832cbe02400cca086b</t>
  </si>
  <si>
    <t>https://www.dice.com/jobs/detail/Systems-Administrator-Randstad-Technologies-Buena-Park-CA-90620/10115700c/508785?icid=sr3-1p&amp;q=&amp;l=Los%20Angeles,%20CA</t>
  </si>
  <si>
    <t>90f112ae4cfce9f6dcc8b351d02c7bb5</t>
  </si>
  <si>
    <t>https://www.dice.com/jobs/detail/Cisco-Voice-Engineer-CyberCoders-Houston-TX-77001/cybercod/MM4-131759023?icid=sr214-8p&amp;q=&amp;l=Houston,%20TX</t>
  </si>
  <si>
    <t>68ecb3e844f9617641b1ecf5c4310e42</t>
  </si>
  <si>
    <t>https://www.dice.com/jobs/detail/Junior-Sharepoint-Developer-NESCO-Resource-Houston-TX-77040/10508086/658195?icid=sr1046-35p&amp;q=&amp;l=Houston,%20TX</t>
  </si>
  <si>
    <t>NESCO Resource</t>
  </si>
  <si>
    <t>Nesco Resource is currently recruiting for a direct hire opportunity as a Junior Sharepoint Developer role. The salary range for this role will be in the $75,000-$80,000 and below are additional details regarding the role. This position will be more focused on Sharepoint Development.SUMMARYThe Programmer Analyst I under the guidance of the Programmer Analyst II or Programmer Analyst III, develops in-house web applications for our client. The programmer is expected to conduct system analysis, development and routine maintenance, with limited support from professional staff, to keep systems current with changing technologies.ESSENTIAL DUTIES AND RESPONSIBILITIESProgramming and development of global web applications and systems using HTML, ASP, ASP.NET, C#, VBScript, JavaScript, JQuery, SharePoint and .NET Framework 4.0, 4.5 and other evolving technologies.Review, analyze, modify and maintain programming systems including encoding, testing, debugging and documenting applications to produce a consistent visual image and functional application.Review, analyze, modify and maintain SharePoint forms and workflows.Assist with the graphical design, site planning and layout of web applications and websites as needed.Works with business content owners and a variety of content providers, departments, and divisions of the company to provide solutions.Monitors assigned helpdesk activities to ensure requests or issues are addressed in a timely manner.Works closely with the rest of IT team to assist in identifying Web systems improvements for current or future projects.Researches technologies to keep abreast of latest development and programming tools, training, hardware, etc.May require travel on a special needs basis, up to 20%.Participate in the Company’s 24x7 support service commitment.QUALIFICATION REQUIREMENTSTo perform this job successfully, an individual must be able to perform each essential duty satisfactorily. The requirements listed are representative of the knowledge, skill, and/or ability required.  Reasonable accommodations may be made to enable individuals with disabilities to perform the essential functions.EDUCATION AND/OR EXPERIENCEBachelor's degree in Computer Science or related field.Strong understanding of programming fundamentals, object oriented design, design patterns required.1+ year of programming experience with multiple languages, libraries and software frameworks that include Visual C#, .NET, ASP.NET, HTML, VBScript, JavaScript, JQuery, SharePoint, InfoPath and .NET Framework 4.0, 4.5 highly desired.Knowledge of Microsoft SQL databases and creating queries.  Oracle and other databases a plus.Experience with using source control software.Time management and organizational skills. Good communication skills to work with a variety of people on a variety of projects.For direct consideration, feel free to email your resume to Julio Salonga at jsalonga@nescoresource.com</t>
  </si>
  <si>
    <t>Dice Id : 10508086</t>
  </si>
  <si>
    <t>Junior Sharepoint Developer</t>
  </si>
  <si>
    <t>IT security</t>
  </si>
  <si>
    <t>2e3c62fbb70bcb2c0e205d21ea433461</t>
  </si>
  <si>
    <t>https://www.dice.com/jobs/detail/Fiber-Optics-Linemen-Primary-Services-Houston-TX-77036/10213343/16-01791?icid=sr904-31p&amp;q=&amp;l=Houston,%20TX</t>
  </si>
  <si>
    <t>A Houston-based cable, internet, and phone provider needs several Fiber Optics Linemen to join their team on a permanent basis.This direct hire role is a great opportunity to join a highly skilled, friendly team. In this position, you will be responsible for constructing, maintaining, re-rerouting, and repairing fiber optic cables.Responsibilities Set up, repair, or remove utility poles Pull, lash, de-lash, place, and guy strand, grounding, and cable systems Ensure that crew operates in complete compliance with company safety and vehicle maintenance policies Provide information related to workflow in the fieldQualifications High school diploma Minimum 2 years of experience setting up fiber optics cables according to verbal and written instructions Valid Texas Driver’s License Ability to work a variety of shifts throughout the week Ability to work outdoors using a variety of tools (aerial lift devices, extension ladders, hand tools, etc.) and occasionally lifting up to 50 lbs Good multi-tasking and organization skillsOur client is planning to hire 1 3 Linemen for these permanent, full time positions. Primary is conducting immediate interviews, so apply today!</t>
  </si>
  <si>
    <t>Fiber Optics Linemen</t>
  </si>
  <si>
    <t>a431b6c294ac7e44e4f19470c1b690cd</t>
  </si>
  <si>
    <t>https://www.dice.com/jobs/detail/SAP-SuccessFactors-%2526%252345-Senior-Consultant-Deloitte-Houston-TX-77001/10106525/24150342000006302?icid=sr255-9p&amp;q=&amp;l=Houston,%20TX</t>
  </si>
  <si>
    <t>a983a9ee5761f6ffbf85519260e9c3aa</t>
  </si>
  <si>
    <t>https://www.dice.com/jobs/detail/Software-Developer-3coast-Dickinson-TX-77539/itjobs/SC11330?icid=sr855-29p&amp;q=&amp;l=Houston,%20TX</t>
  </si>
  <si>
    <t>Software Developer Role and ResponsibilitiesYou'll be playing a key role in the design, installation, testing and maintenance of our software systems. The range of projects includes .NET Compact Framework 3.5 mobile applications to WPF desktop apps using .NET 4.5.You will be responsible for writing and coding individual programs and providing an entirely new software resources.As a software developer, your list of tasks can include:Reviewing current systemsPresenting ideas for system improvementsWorking closely with analysts, designers and staffWriting code based on specificationsTesting the product in controlled, real situations before going liveMaintaining the systems once they are up and runningQualifications and Education RequirementsB.S. in Computer SciencePossess strong problem solving skills and ability to learn and apply new ideas quicklyAble to work in a team environmentPossess good communication and analytical skillsExperience in both back-end and front-end technologiesFamiliarity with each layer of the software stack.NET Framework 3.5, 4.0, 4.5Visual Studio 2008, 2013Visual Studio OnlineC#WCFSQLMVVMWinformsWPFExperience with test driven development is a plus</t>
  </si>
  <si>
    <t>Dickinson, TX</t>
  </si>
  <si>
    <t>.NET, C#, WCF, SQL, Visual Studio</t>
  </si>
  <si>
    <t>2710cd0802b6086a7add9aa4042f88bb</t>
  </si>
  <si>
    <t>https://www.dice.com/jobs/detail/Client-Solutions-Executive-FlexManage-Houston-TX-77056/RTL67787/191?icid=sr1066-36p&amp;q=&amp;l=Houston,%20TX</t>
  </si>
  <si>
    <t>FlexManage</t>
  </si>
  <si>
    <t>The Client Solutions Executive is responsible for developing new strategic client relationships in the Houston area, focused on selling information technology professional services.  FlexManage service offerings span IT strategy, software development, business intelligence, managed service, and a full suite of infrastructure solutions, served to a diverse group of clients and industries.  The individual is expected to develop, grow and manage a book of business to support the short and long term plans of the firm.                             Responsibilities include:Aligned with company's strategic objectives, manage and grow revenue and market share at designated accounts to maximize customer satisfaction up to the CXO level.Develop and deliver a comprehensive business plans to address customer and prospect priorities and pain points.Convey public and acquired intelligence about customer technology footprints, strategic growth plans, technology strategies and competitive landscape and trends.Introduce domain product and service experts/specialists while maintaining account oversight.Own account relationships and drive overall customer satisfaction for assigned accounts.Build consensus and develop relationships at multiple levels – executive sponsors, influencers and decision makers.Navigate large-scale enterprise transactions.Forecast revenue, articulate account updates and update management and marketing on competitive intelligence.Exceed quarterly and annual software and objectives in an enterprise technology sale.  Personal Experience and Competency Requirementsinclude:Minimum 5+ years proven track record selling BOTH business and technology consulting servicesPossess strong industry and solution based knowledge of Microsoft solutions, service offerings and Solution Selling methodologyReliable track record of building and maintaining strategic relationships with contacts ranging from CXO level to Director management levelPossess strategic selling skills and experienceStrong verbal and written communications skills and good time-management and organizational skillsA Bachelor’s degree in Information Technology or equivalent experience. Requirements are representative of minimum levels of knowledge, skills and/or abilities. To perform this job successfully, the employee must possess the abilities or aptitudes to perform each duty proficiently.  Continued employment remains on an “at-will” basis. Who is FlexManage? We focus on delivering all of our services with industry leading thought-leadership, seasoned senior consultants and strong business understanding. We are proud of our organization's accomplishments, but even more proud of our clients' success. Our people are passionate about the strategy and technology solutions they develop, the success of the projects they work on, and the clients they work with. We work hard to develop customer relationships built upon mutual respect and innovation, while emphasizing businesses and technical excellence in everything we do so each project delivers maximized value and return to the client. With headquarters in Chicago and branch offices in Detroit, Houston, New Orleans, Boston, Sacramento and San Francisco. FlexManage is uniquely poised to offer a broad array of business and IT consultancy services that work collaboratively with clients to help them realize substantial results. FlexManage, Inc. is an equal opportunity employer and welcomes individuals of diverse talents and backgrounds. </t>
  </si>
  <si>
    <t>Dice Id : RTL67787</t>
  </si>
  <si>
    <t>Client Solutions Executive</t>
  </si>
  <si>
    <t>Sales, Services, CAM, CTM, Enterprise, Technology sales,</t>
  </si>
  <si>
    <t>9a1bce96720ddd50df7367a21220f22f</t>
  </si>
  <si>
    <t>https://www.dice.com/jobs/detail/Quality-Assurance-Analyst-Wolters-Kluwer-Houston-TX-77056/90753483/16-14647?icid=sr417-14p&amp;q=&amp;l=Houston,%20TX</t>
  </si>
  <si>
    <t>Wolters Kluwer</t>
  </si>
  <si>
    <t>16-14647 ** Quality Assurance AnalystWolters Kluwer's Governance, Risk &amp; Compliance division is looking for a QA Analyst to join our ELM Solutions team in Houston.GRC Solutions is a division of Wolters Kluwer that provides a broad spectrum of software solutions, consulting services and industry specific expertise to customers across the globe. Our products and services are targeted to assist in the management myriad governance, risk and compliance needs in today's dynamic markets and regulatory environments. GRCS serves 350,000+ customers in over 150 countries, including 70% of Fortune 500 companies. Our global footprint includes a workforce in 28 countries, with over $1.1 Billion in revenue. Our clients include Corporate Legal Departments, Insurers, Small Business, Financial Services, Brand Pros, Underwriting, Governments and Compliance &amp; Risk Professionals.ELM Solutions (ELM) offers enterprise legal management Solutions to help businesses better manage their practices and processes. This business area brings its solutions to market as Wolters Kluwer ELM Solutions.The Senior QA Engineer will work directly with a product development team that develops highly configurable software in a collaborative environment employing Agile development methodologies. As a leader or individual contributor, the Senior Software QA Engineer participates in the entire life cycle of product development, managing product quality through comprehensive test design, both automated and manual.Essential Duties and ResponsibilitiesManagement and Communication of testing effort: Work directly and collaboratively with a product development team Assist or lead the product test designs ensuring comprehensive coverage Manage defect reporting and tracking of project Effectively communicate with project leaders and Engineering management regarding the scope and limits of testing and analysis efforts Communicate and document testing efforts and technical aspects of projects Analyze Business Requirements Assess compatibility of requirements with company quality standards Help ensure the consistency, completeness, accuracy and testability of product requirements Develop detailed acceptance requirements for use cases (user stories) Test Planning Design, develop, organize and maintain accurate and concise test plans as well as automated and manual test cases Understand the full system under design in order to contribute to the development of the project and ensure the quality of the result Identify potential risks and seek testing approaches to manage that risk Software Testing Develop, implement and maintain automated test scripts Execute test cases for the following types of testing: Functional, Regression, Performance, Load, Integration, System, GUI and Installation along with Database Validations Analyze defects with the goal of being isolated and reproducible Clearly document issues and bugs Work closely with developers in debugging and fixing defects Work closely with developers in monitoring systems and database issues Able to suggest and negotiate product testability enhancementsQualifications: Minimum Qualifications: Experience: 3+ years of experience as an Automated quality assurance engineer. Selenium is a plus. Testing data warehouse/ETL a plus. Strong knowledge with SQL with relational databases Experience with SQL and database technologies is essential and required Experience in database validation and writing SQL queries Experience with test automation and load testing tools Experience writing detailed test cases Experience with testing full systems, in addition to knowledge of Change Control and Build Acceptance Experience configuring environments for testing using virtual machines Experience training and mentoring QA personnel Experience in production support processes Experience testing commercial, enterprise software Experience in database validation and writing SQL queriesRequired Qualifications: Ability to creatively and accurately test software solutions in a high-energy, fast-paced, and Agile development environment Ability to work in a highly collaborative, teamwork-based, environment Proven problem solving and troubleshooting/diagnostic skill and the capacity to think creatively under pressure Excellent documentation and communication skills Knowledge of the software development lifecycle Quick learner with an ability to understand new concepts, technologies and product functionality Proven understanding of defect tracking systems, defect reporting, and defect recording protocol Ability to prioritize and handle multiple projects simultaneously Results-oriented self-starter in need of limited supervision Good time management skillsPreferred Experience: Education, Licenses, and Certifications: Bachelor's degree in computer science or similar field, or equivalent industry experience required Experience in Agile development practices preferred Experience working with offshore project teams preferred Experience training and mentoring QA personnelApply to:https://www.wolterskluwer.apply2jobs.com/ProfExt/index.cfm?fuseaction=mExternal.showJob&amp;RID=14074&amp;CurrentPage=1ABOUT WOLTERS KLUWER &amp; ITS SUBSIDIARIESFounded in 1836, Wolters Kluwer (www.wolterskluwer.com) is a market-leading, Global Information Services company focused on professionals in the legal, business, tax, accounting, finance, audit, risk, compliance, and healthcare markets. It enables legal, tax, finance and healthcare professionals to be more efficient and effective by providing information, software and services that deliver vital insights, intelligent tools, and the guidance of subject matter experts. Headquartered in Alphen aan den Rijn, the Netherlands, Wolters Kluwer is organized around four customer facing global divisions: Legal and Regulatory, Tax and Accounting, Financial and Compliance Services, and Health. The company employs nearly 19,000 professionals around the world and supports customers in 150 countries. Wolters Kluwer has operations in 40 plus countries across Europe, North America, Asia Pacific and Latin America. Wolters Kluwer had 2014 annual revenues of **3.7 billion or US$4.9 billion. Revenues are generated from emerging markets (8 percent), Europe (37 percent), and North America (55 percent). Wolters Kluwer U. S. Corporation and select subsidiaries, divisions, customer/business units are a government contractor/subcontractor. As such, it shall abide by the requirements of 41 CFR §§ 60-300.5(a) and 60-741.5(a). These regulations prohibit discrimination against qualified individuals on the basis of protected veteran status or disability, and require affirmative action by covered prime contractors and subcontractors to employ and advance in employment qualified protected veterans and individuals with disabilities.For more information about our products and organization, visit www.wolterskluwer.com, follow @Wolters_Kluwer on Twitter, or search for Wolters Kluwer videos on YouTube.EQUAL EMPLOYMENT OPPORTUNITYWolters Kluwer U. S. Corporation and all of its subsidiaries, divisions, and customer/business units is an Equal Opportunity / Affirmative Action employer. All qualified applicants will receive consideration for employment without regard to race, color, religion, sex, sexual orientation, gender identity, national origin, disability, or protected veteran status.INFORMATIONFor any assistance with your application for this job opening, please call the HR Source at (888) 495-4772 or email HRSource@WoltersKluwer.com. TTY is also available at 888 (495) 4771.</t>
  </si>
  <si>
    <t>Dice Id : 90753483</t>
  </si>
  <si>
    <t>855434ce3def99a38e970e648dbce775</t>
  </si>
  <si>
    <t>https://www.dice.com/jobs/detail/SOA-Testing-MphasiS-Corporation-USA-Houston-TX-77001/501494924/710056?icid=sr1015-34p&amp;q=&amp;l=Houston,%20TX</t>
  </si>
  <si>
    <t>  Job Title :- SOA TestingLocaiton :- Texas, Type :- Full time SkillStrong experience on SOA testing. SOA Testing using LISA / SELENIUM and SOAP UI”.  VenkateshVenkatesh.tc@mphasis.com310-955-473    </t>
  </si>
  <si>
    <t>SOA Testing</t>
  </si>
  <si>
    <t>SOA Testing, Selenium, Lisa, SOAP UI</t>
  </si>
  <si>
    <t>6616f3a61a39049b8a361508e886bc97</t>
  </si>
  <si>
    <t>https://www.dice.com/jobs/detail/SAP-PP-%2526%252345-Manager-%2528Supply-Chain-Capability%2529-Deloitte-Houston-TX-77001/10106525/24227292000006302?icid=sr299-10p&amp;q=&amp;l=Houston,%20TX</t>
  </si>
  <si>
    <t>Are you looking for a career trajectory that few other organizations can offer in SAP? What about access to a high-quality portfolio of businesses and clients with opportunities to work across capabilities, industries, and geographies ‑ in roles and on projects aligned with your SAP Supply Chain skills? If this matches your interests and aspirations Deloitte may be right for you.   Work you’ll do Develop a global community of SAP Supply Chain practitioners across Deloitte Lead and support Supply Chain pursuits and Practice Development initiatives Deliver Supply Chain projects successfully Develop external eminence across the sub-capabilities in Supply Chain Promote and foster collaboration between Supply Chain practitioners in SAP and across Deloitte Promote an effective forum for sharing Supply Chain expertise Strengthen Deloitte’s collective SCC knowledge, helping resolve our clients’ supply chain challenges   SAP Consultants align to various marketplace products.  These solutions address business process areas in: Planning: APO - Advanced Planning and Optimization IBP - Integrated Business Planning Procurement: Ariba Manufacturing: MII - Manufacturing Intelligence and Integration MES - Manufacturing Execution System EWM - Extended Warehouse Management Enterprise Asset Management Transportation Management Aftermarket: SPP - Service Part Planning   The team The full potential of SAP solutions isn't just about technology, it's also about driving sustainable business value. At Deloitte Consulting LLP, our SAP specialists deliver the technology and services to help our clients meet business performance goals and improve processes. As an SAP Global Partner we provide a broad range of consulting services, from HR, CRM and supply chain to finance transformation. Learn more about our SAP practice   Required qualifications Functional/technical proficiency with at least 4+ full lifecycle SAP implementations and 8+ years of industry and/or consulting experience At least 8 years of SAP experience implementing SAP PP Experience defining systems strategy, developing systems requirements, designing and prototyping, testing, training, defining support procedures and implementing practical business solutions under multiple deadlines Adept at designing and implementing technology-enabled business solutions for clients as part of a high-talent team and as a team lead or Project Manager on at least 3+ full cycle implementations Able to collaborate with clients, identify engagement follow-on opportunities and have a strong desire to excel and be committed to gaining exposure to multiple industries while further developing your career Strong current hands-on configuration and design skills Ability to travel 80-100% is REQUIRED Bachelor’s degree or equivalent required Master’s degree preferred   How you’ll grow At Deloitte, our professional development plan focuses on helping people at every level of their career to identify and use their strengths to do their best work every day. From entry-level employees to senior leaders, we believe there’s always room to learn. We offer opportunities to help sharpen skills in addition to hands-on experience in the global, fast-changing business world.  From on-the-job learning experiences to formal development programs at Deloitte University, our professionals have a variety of opportunities to continue to grow throughout their career.   Explore Deloitte University, The Leadership Center.   Benefits At Deloitte, we know that great people make a great organization. We value our people and offer employees a broad range of benefits. Learn more about what working at Deloitte can mean for you.   Deloitte’s culture Our positive and supportive culture encourages our people to do their best work every day. We celebrate individuals by recognizing their uniqueness and offering them the flexibility to make daily choices that can help them to be healthy, centered, confident, and aware. We offer well-being programs and are continuously looking for new ways to maintain a culture where our people excel and lead healthy, happy lives.   Learn more about Life at Deloitte.   Corporate citizenship Deloitte is led by a purpose: to make an impact that matters. This purpose defines who we are and extends to relationships with our clients, our people and our communities.  We believe that business has the power to inspire and transform. We focus on education, giving, skill-based volunteerism, and leadership to help drive positive social impact in our communities.  Learn more about Deloitte’s impact on the world.   Recruiter tips We want job seekers exploring opportunities at Deloitte to feel prepared and confident. To help you with your interview, we suggest that you do your research: know some background about the organization and the business area you’re applying to. Check out recruiting tips from Deloitte professionals.   Deloitte is one of the leading professional services organizations in the United States, specializing in audit, tax, consulting, and financial advisory services with clients in more than 20 industries. We provide powerful business solutions to some of the world's most well-known and respected companies, including more than 75 percent of the Fortune 100. At Deloitte, you can have a rewarding career on every level. In addition to challenging and meaningful work, you'll have the chance to give back to your community, make a positive impact on the environment, participate in a range of diversity and inclusion initiatives, and find the support, coaching, and training it takes to advance your career. Our commitment to individual choice lets you customize aspects of your career path, your educational opportunities and your benefits. And our culture of innovation means your ideas on how to improve our business and your clients' will be heard. About Deloitte As used in this document, “Deloitte” means Deloitte LLP and its subsidiaries. Please see www.deloitte.com/us/about for a detailed description of the legal structure of Deloitte LLP and its subsidiaries. All qualified applicants will receive consideration for employment without regard to race, color, religion, sex, sexual orientation, gender identity, national origin, age, disability or protected veteran status, or any other legally protected basis, in accordance with applicable law. Disclaimer: If you are not reviewing this job posting on our Careers' site (careers.deloitte.com) or one of our approved job boards we cannot guarantee the validity of this posting. For a list of our current postings, please visit us at careers.deloitte.com.</t>
  </si>
  <si>
    <t>SAP PP - Manager (Supply Chain Capability)</t>
  </si>
  <si>
    <t>335742ec2f6d435246ccb8a9eba336e2</t>
  </si>
  <si>
    <t>https://www.dice.com/jobs/detail/Technical-Support-Engineer-NESCO-Resource-Sugar-Land-TX-77478/10508086/117688?icid=sr918-31p&amp;q=&amp;l=Houston,%20TX</t>
  </si>
  <si>
    <t>  This is an excellent Contract to Hire opportunity with a leading provider of innovative hardware and software for Intelligent Traffic Management solutionsIn this role you will be providing Technical Support for the company's  propretary applications and helping to troubleshoot issues with the application servers.    ** Candidate must have prior experience with Microsoft SQL Server and to be able to  troubleshoot issues by contricting and running  queries.** Typical Duties and ResponsibilitiesCommunicate with customers and R&amp;D to troubleshoot issues, isolate the root cause, and deliver solutions or implement workarounds for problems they may be experiencing.Efficiently manage support requests and customer expectations to ensure customer success and satisfaction.Document all relevant details from the initial report of an issue, through troubleshooting, escalation, and resolution.Analyze and troubleshoot complex customer issues; working directly with Product Management and R&amp;D when issues must be escalated.Respond to customers in a professional and timely manner to deliver workarounds and solutions for complex technical problems. (via email, web, and phone support).                                    Qualifications:   Computer / Technical SkillsBachelor's Degree (four year college or university) in a related technical area or equivalent work experience.2 – 5 years’ experience Installing, configuring, administering, and troubleshooting relevant application servers like Microsoft IIS. Possess at least an awareness of technology terms, common frameworks, and development methodologies.Working knowledge of SQLSolid foundation of technical skills and an aptitude for understanding complex technical concepts.Awareness of technology terms, common frameworks, and development methodologies.Must have knowledge of technical documentation processes - including writing and editingExpertise with MS Office tools (Outlook, Word, Excel, PowerPoint, and Visio).Communications SkillsExcellent communication and professional interpersonal skillsAbility to articulate technical concepts in written form for emails, technical papers, and technical presentations.Ability to comfortably and intelligently discuss technical concepts with individuals from various technical backgrounds.Ability to listen carefully to accurately document problems reported by customers.Ability to discuss related technologies, at least on an academic knowledge.Technical Support - customer-facing experience, supporting an advanced software application in an enterprise environment. Note: Candidates must be authorized to work for any employer in the USA.</t>
  </si>
  <si>
    <t>Technical Support Engineer</t>
  </si>
  <si>
    <t>Customer support, troubleshooting, Microsoft Server, networking, SQL</t>
  </si>
  <si>
    <t>e1b196c94069c89efeb5c55bf122bae3</t>
  </si>
  <si>
    <t>https://www.dice.com/jobs/detail/Senior-Business-Intelligence-Analyst-Corporate-Biz-Solutions-Inc-Houston-TX-77001/10122063/BIanalyst?icid=sr500-17p&amp;q=&amp;l=Houston,%20TX</t>
  </si>
  <si>
    <t>Corporate Biz Solutions is a leading Global IT Solutions Provider and system integrator. We are Equal Opportunity Employer.Senior Business Intelligence AnalystHouston, TX 6 months+Required• 3+ years of Oil &amp; Gas industry experience• 1+ year of R scripting• 5+ years of advanced SQL (analytic functions, dynamic SQL, etc.) across multiple database technologies• 5+ years of work experience equivalent which demonstrates an understanding of database technologies, including data warehousing, Business Intelligence solution design/implementation and end user communicationMail resumes: viky@corpbizsolutions.com</t>
  </si>
  <si>
    <t>Senior Business Intelligence Analyst, Oil and Gas, R Scripting, advanced SQL (analytic functions, dynamic SQL, etc.)</t>
  </si>
  <si>
    <t>02594ec7a75cb983851d37f3b132edac</t>
  </si>
  <si>
    <t>https://www.dice.com/jobs/detail/System-Admin-DataCenter%2526%252347Cloud-Robert-Half-Technology-Houston-TX-77001/rhalfint/04130-0008833200?icid=sr642-22p&amp;q=&amp;l=Houston,%20TX</t>
  </si>
  <si>
    <t>The Sr. System Administrator's role is to manage servers both on-prem and in the cloud infrastructure. This role will ensure high levels of availability of the supported business applications and be a primary resource for server, data center operations and cloud (Azure) support and maintenance. This individual also participates in the planning and implementation of Infrastructure initiatives that are consistent with company goals, industry best practices, and regulatory requirements. Individual must be able to adapt to changing technology and need to stay at the forefront on leading IT systems and solutions. Candidate should have experience leading a small team as a technical lead. 10 years server administration experience. (Design, Implement, Upgrade, Support, Maintain) Minimum of 8 years administration experience working with Windows Server and experience with current OS: 2008 to 2012 R2 2+ years Azure or other cloud infrastructure experience (IaaS, PaaS) 5+ years of supporting Data Center operations Experience working with IT Service Management systems ESSENTIAL/ NON-ESSENTIAL JOB FUNCTIONS : Support, design and implement cloud solutions (IaaS, PaaS) in Azure Design, secure and manage the Azure enrollment for the enterprise Maintain and support operations at the data center Build and maintain VM templates for a range of applications Configure Boot from SAN deployments for Server OS Maintain, troubleshoot and administrate Dell and HP Server Blades and Chassis Hardware Support systems residing on virtual platforms such as VMWare and Hyper-V in addition to stand alone server environments Manage, configure and deploy all MS server operating systems and some Linux Manage end user accounts, permissions, access rights, and storage allocations in accordance with best-practices regarding privacy, security, and regulatory compliance. Perform and test routine system backups and restores. Anticipate, mitigate, identify, troubleshoot, and resolve hardware and software problems on servers and escalate incidents as necessary. Practice server and storage asset management, including maintenance of server and storage component inventory and related documentation and technical specifications information. Analyze system, server, application, network, and input/output device performance. Ensure the ability to recover the system environment to a current operational state in a timely manner, in the event of a major system problem or disaster Recommend, schedule, and perform software and hardware improvements, upgrades, patches, reconfigurations, and/or purchases. Conduct research on emerging products, services, protocols, and standards in support of systems software procurement and development efforts. Create required reports in response to business user needs. Participate in negotiations with vendors, outsourcers, and contractors to secure software products and services. Develop, document, and maintain policies, procedures and associated training plans for system administration and appropriate use. Job Requirements VMware, ITIL - IT Infrastructure Library</t>
  </si>
  <si>
    <t>System Admin DataCenter/Cloud</t>
  </si>
  <si>
    <t>Development, Hardware, Library, Linux, Management, Protocols, Research, Security, System Admin, System Administrator, VM, VMware, Windows</t>
  </si>
  <si>
    <t>74d6f445b9295c930fae63c3a3575e1c</t>
  </si>
  <si>
    <t>https://www.dice.com/jobs/detail/TFS-with-Build-Management-%2540-Los-Angeles%252C-CA-Net2Source-Inc.-Los-Angeles-CA-90001/10271304/727859?icid=sr18-1p&amp;q=&amp;l=Los%20Angeles,%20CA</t>
  </si>
  <si>
    <t>Net2Source, Inc. is one of the fastest growing IT Consulting company across USA. N2S is headquartered at NJ, USA with its branch offices in Asia Pacific Region. N2S offers a wide gamut of consulting solutions customized to client needs including staffing, training and technology. Job Summary: Company: Net2Source, Inc. Title: TFS PositionDuration: FulltimeLocation: Los Angeles, CASkillset Build ManagementQualificationsBasic* Bachelor*s degree or foreign equivalent required from an accredited institution. Will also consider three years of progressive experience in the specialty in lieu of every year of education.* At least 4 years of experience with Information Technology.Preferred* At least 4 years of experience in TFS (Team Foundation Server) Admin, Powershell and Microsoft Release Manager* At least 4 years of experience in Creating projects, New code branches, and Merging code streams in TFS * At least 2 years of experience in creating Build Scripts, Automated Builds and CI (Continuous Integration)* At least 2 years of experience in managing Source code repositories, Build agent and Disk space, TFS SharePoint sites and reporting capabilities * Ability to work in team environment and client interfacing skills.* Analytical skills* Experience and desire to work in a Global delivery environmentAbout Net2Source, Inc.Net2Source is an employer-of-choice for over 1000 consultants across the globe. We recruit top-notch talent for over 40 Fortune and Government clients coast-to-coast across the U.S. We are one of the fastest-growing companies in the U.S. and this may be your opportunity to join us! Want to read more about Net2Source? , Visit us at www.net2source.com Thanks and Regards, Bharath ChandraSenior RecruiterNet2Source Inc.Tel: (201) 340.8700 x 481 | Direct: 201.917.7002 | Fax: (201) 221.8131Address: One Evertrust Plaza, Suite # 305, Jersey City, NJ - 07302Linkedin: https://www.linkedin.com/in/bharath-chandra-0a155551Website: www.net2source.com</t>
  </si>
  <si>
    <t>TFS with Build Management @ Los Angeles, CA</t>
  </si>
  <si>
    <t>TFS, Build</t>
  </si>
  <si>
    <t>2aeb36a0ea305447a83aa1a656e81ec1</t>
  </si>
  <si>
    <t>https://www.dice.com/jobs/detail/Interactive-Marketing-Manager-The-Creative-Group-Houston-TX-77007/10466845/04130-0008870258?icid=sr232-8p&amp;q=&amp;l=Houston,%20TX</t>
  </si>
  <si>
    <t>Wanted! Interactive Marketing Manager a minimum of 5 years of experience in Marketing. You must have Salesforce, B2B, Pardot ( or other marketing automation platform), paid search, and digital marketing knowledge and experience. If you like to work in a fast paced environment and are quick learner, apply! Job Requirements Social Media, Salesforce.com, BtoB - Business to Business  Department: Mktg/Comm Manager</t>
  </si>
  <si>
    <t>Interactive Marketing Manager</t>
  </si>
  <si>
    <t>B2B, Manager, SalesForce</t>
  </si>
  <si>
    <t>86f52c1baf8de31bce4e00d2cfebe4a7</t>
  </si>
  <si>
    <t>https://www.dice.com/jobs/detail/Service-Now-Specialist-Cognizant-Technology-Solutions-Houston-TX-77001/aces/00020001431?icid=sr589-20p&amp;q=&amp;l=Houston,%20TX</t>
  </si>
  <si>
    <t>* Service now Implementation Specialist &amp; Admin * Project Management skills * Core module (Normal Incident, MIM, Problem, Knowledge, Change, ESS, CMS(optional) ) * Good Communication and presentation skills, Client handling. * Java Scripting knowledge and hands on experience on it. * Hands-on with ITIL Process implementation. * Service-now for custom Application Design &amp; Development. * Hands-on technical delivery including required documentation of cost-effective Service-now solutions, Ability to create and Modify Workflows. * Hands-on design, development and deployment experience with the Service-now platform. * Hands-on migrating data from different tools into ServiceNow. * Provide technical direction for the development, design, and systems integration for client engagement from definition phase through implementation. * Review work of development team. * Create and execute development plans as appropriate to meet changing needs and requirements. * Communicate and enforce coding standards * Good at creating required information for Reporting and Dashboards * Knowledge of ITIL methodologies and processes. Technical Expertise : * Creation of script based Assignment and Approval rule. * Creation of custom related list. * Creation of Access Control List with the help of Scripting. * Creation of Script based UI Policy and Client Script. * Debugging script * User Administration * Web Service Integration * User Interface Level Integration * MID Server Integration * Use of Import Sets for data loading from external file or database to the service-now.com * Knowledge of ITIL V3 processesQualifications: Technical Skills SNo Primary Skill Proficiency Level * Rqrd./Dsrd. 1 IT -Service Desk NA Required * Proficiency Legends Proficiency Level Generic Reference PL1 The associate has basic awareness and comprehension of the skill and is in the process of acquiring this skill through various channels. PL2 The associate possesses working knowledge of the skill, and can actively and independently apply this skill in engagements and projects. PL3 The associate has comprehensive, in-depth and specialized knowledge of the skill. She / he has extensively demonstrated successful application of the skill in engagements or projects. PL4 The associate can function as a subject matter expert for this skill. The associate is capable of analyzing, evaluating and synthesizing solutions using the skill.About Cognizant Cognizant (NASDAQ: CTSH) is a leading provider of information technology, consulting, and business process services, dedicated to helping the world's leading companies build stronger businesses. Headquartered in Teaneck, New Jersey (U.S.), Cognizant combines a passion for client satisfaction, technology innovation, deep industry and business process expertise, and a global, collaborative workforce that embodies the future of work. With over 100 development and delivery centers worldwide and approximately 233,000 employees as of March 31, 2016, Cognizant is a member of the NASDAQ-100, the S&amp;P 500, the Forbes Global 2000, and the Fortune 500 and is ranked among the top performing and fastest growing companies in the world. Visit us online at www.cognizant.com or follow us on Twitter: USJobsCognizant.  EmployeeStatus: Permanent JobType: Standard JobShift: Day Job PostingDate: Sep 28, 2016, 2:42:21 PM WillTravel: No Department: Application Development / Application Maintenance</t>
  </si>
  <si>
    <t>Service Now Specialist</t>
  </si>
  <si>
    <t>CMS, Consulting, Database, Development, Java, Management, PL1, Project, Project Management, User Interface</t>
  </si>
  <si>
    <t>20c4defd4d947485d187e3f7d8a36448</t>
  </si>
  <si>
    <t>https://www.dice.com/jobs/detail/Security-Analyst-Genuent%252C-LLC-Houston-TX-77001/10228513/16-05213?icid=sr433-15p&amp;q=&amp;l=Houston,%20TX</t>
  </si>
  <si>
    <t>Security Analyst Purpose of Job * The position is responsible for assuring that the Company maintains the security of its information systems consistent with relevant industry standards, and remains in compliance with all information security requirements imposed by applicable US law. * The position is responsible for design, implementation and monitoring of technical Information Security policies, procedures, tools and systems. * The position works in conjunction with other IT professionals and business representatives to ensure that operational procedures, IT systems and staff meet internal and parent company standards. * The position is also responsible for researching and recommending changes to maintain high levels of preparedness against evolving security threats and regulatory requirements. Job Duties and Responsibilities * Common job activities are listed below; actual position responsibilities may vary. * Liaise with counterparts in the various Business Units to ensure that IT is aware of all existing Information Security commitments and plays a role in any new commitments under consideration. * Creation, upkeep and distribution of information systems security documentation, policies, procedures, standards, tools and systems based on knowledge of best practices, standards and compliance requirements. * Administer security policies, monitor existing systems and ensure that security requirements are being adhered to. * Review proposed system additions &amp; changes for security impact and provide recommendations for improvement. * Lead security-related activities such as system reviews, security audits, penetration testing, DR/BCP testing etc. and maintain a repository of security reports and documents. * Stay abreast of all relevant IT security information (regulatory requirements, tools, threats, best practices etc). Performance Expectations * Meet all performance and behavior expectations outlined in the company performance appraisal form or communicated by management. * Perform responsibilities as directed achieving desired results within expected time frames and with a high degree of quality and professionalism. * Establish and maintain positive and productive work relationships with all staff, customers and business partners. * Demonstrate the behavioral and technical competencies necessary to effectively complete job responsibilities. Take personal initiative for technical and professional development. * Follow the company HR Policy, the Code of Business Conduct and all subsidiary and department policies and procedures, including protecting confidential company information, attending work punctually and regularly, and following good safety practices in all activities. Education:   * Bachelor Degree in Computer Science, Information Systems or equivalent experience Experience:   * Minimum 3 - 4 years experience in the Information Systems and/or Security field * Knowledge and Skills: * Demonstrated ability to work across an organization to achieve desired results * Excellent communication (both written and verbal) and documentation skills * Self-motivated with the ability to work independently in a fast-paced, rapidly changing environment Qualified candidates should send their resume (Word Format) along with pay rate requirements to Chase Evans at ckaden@genuent.net or 713-547-4447</t>
  </si>
  <si>
    <t>.Net, Analyst, Development, Management, Security, Testing</t>
  </si>
  <si>
    <t>f492c443e74cdd844ea9a1515f5fdd02</t>
  </si>
  <si>
    <t>https://www.dice.com/jobs/detail/Network-Security-Engineer-Talbridge-Corporation-Houston-TX-77002/talbrid/NeSec_TXho_9828?icid=sr701-24p&amp;q=&amp;l=Houston,%20TX</t>
  </si>
  <si>
    <t>Talbridge Corporation</t>
  </si>
  <si>
    <t>Network Security Engineer – Palo Alto / Cisco FirewallsContract OpportunityLocation: Houston, TXOpportunity as a Network Security Engineer - in this role you will be responsible for troubleshooting and problem solving complex security solutions, while providing a plan of success, and scope of work. The position requires excellent communication and interpersonal skills, collaborating with other team members to complete highly complex projects and deployments. Network security engineer with mid-career level networking skills, background, and experience. Key Qualifications:Bachelor’s degree or equivalent experience in one or more engineering discipline.Experience with deploying and configuring/ troubleshooting Palo Alto and Cisco Firewalls (2-5) years.Network, routing and switching (including Cisco Catalyst and Nexus switches) experience.Experience with design and support of internet access infrastructure.Experience with 3rd party connectivity infrastructure (network and security).Hands-on experience with the following: (2-5) yearsHands-on experience in creating/ updating network drawings using Visio.Experience in creating and maintaining documentation of 3rd party VPN and circuit connections.  Willingness and availability to work evening and weekend hours for network infrastructure changesGood written and verbal communication skillsSelf-motivated, and detail oriented.Ability to work well in a fast paced environmentMinimum of 4 years of experience designing, implementing and troubleshooting networking and security products and solutions.Network Security infrastructure (Firewalls, IPS, Site-to- Site VPN)Switching, Routing and WAN circuitsNATPlus Skills:Experience with security appliances (IPS)Experience with Big SwitchMPLSProxyExperience with Remedy</t>
  </si>
  <si>
    <t>Dice Id : talbrid</t>
  </si>
  <si>
    <t>Palo Alto, Cisco, Firewalls</t>
  </si>
  <si>
    <t>e95a2fc17131a67d392f1e1cf7565792</t>
  </si>
  <si>
    <t>https://www.dice.com/jobs/detail/Senior-Quality-Assurance-Engineer-Ellie-Mae-Irvine-CA-92602/RTX153cf5/1472?icid=sr46-2p&amp;q=&amp;l=Los%20Angeles,%20CA</t>
  </si>
  <si>
    <t>Ellie Mae</t>
  </si>
  <si>
    <t>Ellie Mae (NYSE:ELLI) is a leading provider of innovative on-demand software solutions and services for the residential mortgage industry. Mortgage lenders of all sizes use Ellie Mae's Encompass^- all-in-one mortgage management solution, Mavent Compliance Service, and AllRegs research, reference and education resources to improve compliance, loan quality and efficiency across the entire mortgage lifecycle. Position Summary As an industry leader in the mortgage LOS (Loan Origination System) space, Ellie Mae offers an incredible working environment full of high achieving individuals. We are looking for a passionate, creative and confident person to act as a champion for quality on our project teams. You must be driven and possess an intellectual curiosity that leads you to continually ask if the product meets the customers' needs and is truly best in class. You will be proficient and proven in the testing of a scalable application using a mix of industry standard and emerging technologies. Ability to work as part of a team and willingness to jump in and do what it takes to deliver on commitments will make you a successful part of the product development organization. Primary Responsibilities &amp; Objectives:   * Develop, execute, and maintain test plans, test cases, test scripts, and test data * Review and validate software requirements and functional design specifications * Perform manual and automated functional testing on all product platforms * Analyze test results from a technical standpoint and ability to isolate defects * Track and report the test status and test coverage on all assigned tasks * Report and maintain software defects * Possess Excellent interpersonal skills and should be a team player * Possess Excellent communications skills and be respectful to fellow employees * Actively participate in grooming and planning meetings * Pro-actively review and seek clarification on Project Requirement * Be flexible to work on different projects based on the project and company needs * May require overtime or off-peak hours to meet commitments * Prior Lead QA Experience preferred Qualifications, Skills &amp; Experience:   * Bachelor's Degree in Computer Science, Computer Engineering, Electrical Engineering or related disciplines * Hands-on experience on modern CI, CD, DevOps tools and infrastructure (Maven, Jenkins, Hudson). * 4 years of experience with testing tools or 3 years of experience with testing frameworks * 4 years of experience with creating test automation suites - Selenium, Java and TestNG * 2 years of experience writing SQL queries and working with automated build. * Deep knowledge of UI automation and Web Services automation * Applied Knowledge of Jira. * Familiarity with current software design methodologies including Agile (Scrum) and waterfall development process. * Software development experience. * Experience using Cloud-based infrastructure for testing is desirable. * Ability to collaborate and communicate complex, technical concepts across all levels of the organization. * Capability to lead and coordinate a team of QA Analysts for testing engagements. Successful Behaviors:   * Must be a responsive, flexible team player that is self-motivated, self-starting, and enthusiastic * Must possess a willingness and aptitude to embrace new ideas and master concepts rapidly * Strong oral and written communications skills * Good presentation skills Ellie Mae is an Equal Opportunity/ Affirmative Action Employer. Minorities, Females, Disabled and Veterans are encouraged to apply. We do not accept resumes from headhunters, placement agencies, or other suppliers that have not signed a formal agreement with us. #Dice1   Department: Quality Assurance</t>
  </si>
  <si>
    <t>Dice Id : RTX153cf5</t>
  </si>
  <si>
    <t>Senior Quality Assurance Engineer</t>
  </si>
  <si>
    <t>Agile, Automated, Development, Hudson, Java, Jenkins, Lifecycle, Management, Project, QA, Quality Assurance, Research, Scripts, Scrum, SQL, Testing</t>
  </si>
  <si>
    <t>68f2c5854ee26d0ee17a6846d50f728c</t>
  </si>
  <si>
    <t>https://www.dice.com/jobs/detail/SCCM-Administrator-Operating-Systems%252C-Inc.-Houston-TX-77002/ositx/ET160720?icid=sr994-34p&amp;q=&amp;l=Houston,%20TX</t>
  </si>
  <si>
    <t>Operating Systems, Inc.</t>
  </si>
  <si>
    <t>A Houston company is looking for a SCCM Administrator for a long term contract.Job Description:- Systems Center Configuration Manager 2012 architecture and administration, including patch management (WSUS) and client remediation.- Maintain the System Center Endpoint Protection and make sure the signatures are up to date all the time.  Remediate SCEP client issues when necessary.- Manage projects and tasks to completion, including conducting meetings, creating/maintaining schedules, leading project teams, and updating documentation.- Deploying GPOs, across multiple domains, which affect the client machines or end users.- Create/modify SCCM, WQL, SQL reports.- Providing MDM support for mobile devices, tablets, etc. (XenMobile).- Resolving Remedy incident tickets that are escalated for Tier 3 support from the Service Desk.- Providing desktop/laptop/mobile solutions for different functionalities required from the main offices and field locations (where several real time applications run on the client machines, for measurement and management of the pipelines and such).- Verify data stored locally on client machines is backed up. (HP’s Connected Data Protector).- Setting up and managing the remote management tools and standards. (Dameware).- Virtualizing the client applications using App-V.- Upgrading and maintaining all the tools and infrastructure necessary to provide the above services.- Write Powershell or VB scripts for batch jobs.- Participate in disaster recovery (BCP) environment setups and processes.- Participate in after hour on-call rotations.REQUIREMENTS:- Solid hands-on experience with Systems Center Configuration Manager 2012. (4+ years)- Application/Package deployment, Distribution Point remediation, OSD (including driver packaging), Patch Management, USMT, Asset Intelligence, Internet-based Client Management (4+ years)- Experience with the Mobile Device Management products such as XenMobile, MobileIron, Airwatch. (2+ years)- Management/Team lead experience (2+ years).- Technical knowledge and past experience using Active Directory and managing Group Policies (4+ years)- Technical knowledge and past experience in application packaging (AdminStudio/Wise), application virtualization (App-V) (2+ years).- Experience working on an infrastructure type team, interacting with several other teams, supporting at least 10,000 client machines spread geographically across multiple sites and multiple domains.- Past experience interacting with customers at various levels within the organization (including the executive level).- Candidate must be able to work under deadlines and quick turnaround projects like Mergers and Acquisitions.- Ability to maintain a positive and friendly attitude all the time.PREFERRED SKILLS:- ITIL certification- Microsoft (or other) Certifications on SCCM/GPO/Security- Bachelor’s degree in computer science, information systems, engineering- SCCM 2016, Windows 10, Office 2016- Six Sigma, PMP Certification - - - - - - - - - - - - - - - - - - - - - - - - - - - - - - - - - - - - - - - - - - - - -Staffing Company - Operating Systems Inc. (OSI) OSI provides technical services on either a project basis, long-term support basis or permanent basis for midsize to Fortune 500 companies located in the Houston area. Since 1989, we have placed employees in all levels of support and services ranging from entry-level technicians to high-level application programmers. OSI offers a compensation package including:- Compensation: OSI consistently pays a higher percentage of gross billing rate than its competitors; in most cases up to 75% of the client's billing rate- Medical Insurance: Company paid medical insurance; optional coverage available for spouse and children- Long term Disability- 401K- Workers Compensation Insurance For more information on OSI, please visit our website at www.osihouston.com. - - - - - - - - - - - - - - - - - - - - - - - - - - - - - - - - - - - - - - - - - - - - - </t>
  </si>
  <si>
    <t>Dice Id : ositx</t>
  </si>
  <si>
    <t>SCCM Administrator</t>
  </si>
  <si>
    <t>SCCM 2012, packaging, distribution point remediation, patching, USMT, asset intelligence, Active Directory, GPO, App-V, reports, deployment, scripting</t>
  </si>
  <si>
    <t>d8540aee226b0e03453e9545fd249ce4</t>
  </si>
  <si>
    <t>https://www.dice.com/jobs/detail/Senior-Oracle-EBS-Solution-Architect%2526%252347Lead-Empowered-Solutions%252CInc.-Houston-TX-77094/10205107/20160913?icid=sr1072-36p&amp;q=&amp;l=Houston,%20TX</t>
  </si>
  <si>
    <t>Empowered Solutions,Inc.</t>
  </si>
  <si>
    <t>Contract Corp-To-Corp, Contract Independent, 6-12 months +</t>
  </si>
  <si>
    <t>Empowered Solutions, Inc. is seeking a Senior Oracle EBS Solutions Architect/Lead for our esteemed client in Houston, TX. Local candidates only. Client will not pay travel expenses. The role will encompass managing a team of functional leads across modules, and will need to work with business team to present, create, and coordinate the delivery of Oracle E-Business solutions. The role will manage functional tracks across HR, OTL &amp; Payroll, Supply Chain, Finance and Projects. The role will need to coordinate closely with technical lead position to turn the solutions to deliverables. The role will also be responsible for coordinating with other internal teams (such as Infrastructure, Group IT&amp;S (IBM), Business as Usual Support team, etc). Day-to-Day Responsibilities includes but is not limited to: • Managing the functional team across modules • Develop &amp; provide status reports to the project manager • Act as Liaison between business analysts, functional team and the technical team • Facilitate business and systems analysis discussions, and translate findings into clearly defined specifications • Responsible for estimating the work and assist in building project plan • Single point of contact for any solutions across tracks • Establish and build positive relationships with project team as well as business team • Coordinate work assignments and data tracking amongst team and implement procedures to facilitate work flow for the gaps • Ensure the teams are properly staffed in terms of skill set and management of workload, • Provide in-depth functional and technical solutions across tracks to ensure development of efficient application systems in accordance with established standards, procedures, and methodologies • Accountable for all the deliverables for functional leads • Ensure proper documentation for all the deliverables • Assist in selecting and recruiting for new and or replacement staff as per the need • Some travel required (5%) At any given time there may be multiple business or technology initiatives active and under the leadership and guidance of this position. Teams will be comprised of a number of  employees and consultant professionals.Further responsibilities include: Provide business process and EBS knowledge, ensuring any new solutions meet business requirements efficiently and cost effectively, in line with business and IT&amp;S strategies. The role would also be responsible for transition activities to BAU support team in a timely manner/ as required Lead, motivate and develop direct reports to ensure they have the skills and competencies required to achieve both individual and shared team goals linked to business objectives.KEY ACCOUNTABILITIES: Description  Managing the functional team across modules   Accountable for solutions &amp; delivery across the tracks  Act as Liaison between business analysts and the technical team  Ensure proper documentation for all the deliverables  Ensure adherence to Project Governance process and Project Management FrameworkThis person must also have a PROJECT LEAD &amp; management background. There will be 6-10 DIRECT REPORTS. Minimum Qualifications:  Education to degree level in a relevant subject such as Information Technology or equivalent years industry experience  Formal Training in people management and Information Technology management Job-Specific Skills:  Senior Oracle EBS Solution Architect/ Lead with 15+ years’ relevant Oracle EBS experience &amp; 5 – 7 years of experience as a solution architect/ lead. Must have 2 to 3 full lifecycle implementation expertise with Oracle EBS Release R12 (12.1.3). Having cloud experience would be plus.  Experience in managing functional teams within the O&amp;G industry sector  Analyse requirements from a functional perspective and propose solutions to meet the identified need  Produce progress/status reports on a timely manner and capable of participating fully in meetings with senior executives and customers  Assist in reviewing process designs/ solutions for functionality, scalability, quality, and performance  Ability to adapt and prioritize, Ability to work under pressure and meet deadlines  Ability to think ahead and anticipate problems, issues and solutions  Deep knowledge of Oracle EBS customization/extension methodologies  Good communication skills – listening and providing answers  Coordinate with the technical lead during the development phase and ensure development team creates architecturally compliant designs  Expert level of knowledge on business processes, technologies and emerging IT&amp;S strategies. Understanding of industry direction and able to maintain industry relationships that provide sources of best practise information.PLEASE SEND QUALIFIED RESUME and hourly rate to: tiffany@empoweredsg.com Local candidates or willing to immediately relocate at own expense are encouraged to apply.No phone calls please.</t>
  </si>
  <si>
    <t>Dice Id : 10205107</t>
  </si>
  <si>
    <t>Senior Oracle EBS Solution Architect/Lead</t>
  </si>
  <si>
    <t>Senior Oracle EBS Solution Architect/Lead 15+ yrs ep. 5-7 yrs experience as LEAD</t>
  </si>
  <si>
    <t>19c7ef7ef1cd4650d482909c8c5f6add</t>
  </si>
  <si>
    <t>https://www.dice.com/jobs/detail/Network-Engineer-Robert-Half-Technology-The-Woodlands-TX-77381/rhalfint/04340-0008861690?icid=sr413-14p&amp;q=&amp;l=Houston,%20TX</t>
  </si>
  <si>
    <t>Responsible for the timely and quality delivery and installations of system services including network hardware systems, voice systems installations, server operating systems, LAN and WAN, installations and related system functions corporate wide. Essential Duties &amp; Responsibilities: Troubleshoot and repair the corporate network, monitor the network operations queues, and act on open tickets Ensure complete issue tracking, provide feedback, and report results as accomplished. Responsible for the acceptance and delivery of all projects and tasks related to network systems integration, voice systems integration, and implementation and testing in remote locations. Actively execute project plans for current initiatives including server builds and installation, router and VPN configurations and installation, and security maintenance. Requires excellent analytical and problem-solving abilities to identify and fix security risks. Build understanding and awareness of security issues throughout the organization, must have excellent communication and presentation skills. Must be a good team player. Review configuration and updates to ensure software and infrastructure are protected. Work with other teams to manage the proper transition of projects into production. Responsible for the successful execution of the disaster recovery and business continuity procedures. Required to be on call for support. Other projects and duties as assigned. Job Requirements Education and/or Experience: Bachelor degree in MIS or Computer Science and/or MCSE, CCNP, CCSP, CISSP and CCA preferred. Excellent written, verbal, interpersonal, and problem solving skills with a high degree of integrity and discretion and the ability to multi-task. A minimum of 5+ year's technical experience providing network services in support of a medium to large multi-location organization. Current technical expertise in the development and implementation of local and wide area network systems, desktop operations, and related communications infrastructure. Strong MS Windows AD experience required. Experience working with HP servers in a clustered environment is required. Strong knowledge of Cisco routers, DS3, Metro Ethernet, T1, DSL, ADSL, and frame connections required. Strong knowledge of Cisco ASA firewalls and Cisco Nexus switches required. Strong Knowledge of F5 technologies. Strong knowledge of Sourcefire technologies. Familiarity with Cisco VOIP is required. Experience with patching servers, switches, routers and firewalls is preferred. Experience with telecom management from both an administrative and implementation level, including monitoring and reporting. Experience with hardware and software VPN's and connectivity is required. Strong TCP/IP, DNS, SMTP, VPN and SNMP knowledge is required. In-depth experience managing various Microsoft technologies such as Microsoft Exchange, Hyper-V, Server 2008 R2, Server 2012 R2 and System Center 2012. Knowledge of network security, i.e. firewalls, network intrusion prevention, vulnerability testing, authentication and encryption. Knowledge of Cisco, Citrix, Exchange, Active Directory, HP SAN technology, Microsoft Cluster solutions, HP 3PAR SAN's, Project, Visio and network monitoring solutions.</t>
  </si>
  <si>
    <t>ADSL, CCA, CCNP, CISSP, Cisco, Citrix, Development, Disaster Recovery, DNS, Encryption, Ethernet, Exchange, Hardware, LAN, Management, MCSE, Network Engineer, Project, Router, Routers, Security, SMTP, Switches, TCP/IP, Telecom, Testing, VPN, WAN, Windows</t>
  </si>
  <si>
    <t>0edc27a2671c3b182c6cf768e0436a2d</t>
  </si>
  <si>
    <t>https://www.dice.com/jobs/detail/Java-Software-Engineer-Developer-Programmer%2526%252347Analyst-%2526%252345-G-Next-Step-Systems-Houston-TX-77001/NEXIL001/515?icid=sr541-19p&amp;q=&amp;l=Houston,%20TX</t>
  </si>
  <si>
    <t>No Corp-To-Corp Or Third Party Recruiters; W-2 Direct Hire Only. Keywords:  Houston TX Jobs, Software Engineer, Java, Linux, Machine Learning, Kernel Level Development, Distributed Systems, Texas Recruiters, IT Jobs, Texas Recruiting To Apply Now, Send Your Resume To gina@nextstepsystems.com. Multiple openings! Fantastic opportunity with a very successful, growing company with cutting-edge technology and a staff consisting of many of the brightest technical talent in the world. Will relocate the right candidate. Will sponsor visa's. Will consider recent college grads with stellar academic record. Bachelor's and/or Master's degree from a top computer science program preferred. Prefer degrees from Rice University, University of Texas-Austin, Texas A&amp;M, University of Houston, Texas Tech University, University of Georgia, University of Virginia, Duke University. Also, Carnegie Mellon University, Massachusetts Institute of Technology/MIT, Stanford University, University of California-Berkeley, Cornell University, University of Illinois-Urbana-Champaign, Princeton University, University of Washington, Georgia Institute of Technology, California Institute of Technology, University of Wisconsin-Madison, University of Michigan-Ann Arbor. Candidates with experience at finance, trading, software and/or technology companies preferred. Summary:  Technology drives business, it is the main competitive advantage and as a result, software engineers play a pivotal role. They tackle the hardest problems through analysis, experimentation, design, and elegant implementation. Software Engineers build what the organization needs to explore data's possibilities and act on findings, to mine the past and attempt to predict the future. We create the tools at scale to enable vast data analysis; the technology we build enables us to engage in conversation with the data, and search for knowledge and insight. We champion a disciplined, collaborative, scientific approach which allows us to meet the immediate needs of the business, while innovating in a way that is constantly forward-looking and future-reaching. We attract engineers with a true passion for data. We seek individuals who want to build for today and invent for tomorrow. We value curiosity and insight, balanced with pragmatism and practicality. We recognize both the small steps, as well as the broad vision. Qualifications:  -Kernel Level Development -Machine Learning -Distributed Systems -At least a bachelor's degree in an engineering discipline, preferably Computer Science. -Strong programming skills in Java. -Familiarity with Linux environment. -Experience in large-scale systems is highly desirable. -Strong analytical, organizational, and communication skills. -An obsession with building quality software. -We are open-minded in our search for critical thinkers who are passionate about technology. -While we analyze the data-rich domain of finance, financial experience is not a requirement. #d</t>
  </si>
  <si>
    <t>Java Software Engineer Developer Programmer/Analyst - G</t>
  </si>
  <si>
    <t>Analysis, Analyst, Arbor, Data Analysis, Developer, Development, Java, Linux, Programmer, Programming, Scientific, Software Engineer</t>
  </si>
  <si>
    <t>02fa8cbf49fc0eecf659ce21a4112edf</t>
  </si>
  <si>
    <t>https://www.dice.com/jobs/detail/Desktop-Support-Robert-Half-Technology-Houston-TX-77002/rhalfint/04340-9500171028?icid=sr679-23p&amp;q=&amp;l=Houston,%20TX</t>
  </si>
  <si>
    <t>We are seeking a talented Technical Support Engineer to join our Frontline Engineering team. We believe that the customer comes first and, you will be instrumental in providing a premier customer service experience to our customers and partners. We actively provide problem identification and resolution on XenApp and XenDesktop. You will solve complex problem by isolating, analyzing, and providing resolution to customer inquiries. The pace is fast and the job is challenging but, the partnership makes this opportunity one that is very rewarding. Job Requirements - We are looking for individuals to have experience working with Microsoft Server products and technologies in an Enterprise environment. - You should have experience installing, configuring and administering Active Directory and Group Policy. - An excellent customer service attitude and a real demonstrated passion interacting with customers in a professional manner. Qualifications: - Your background should possess a minimum of 2+ years' experience in a technical customer support environment. - Preferred Bachelor Degree in Computer Information Systems or equivalent experience. - Deep understanding of server administration and networking protocols. - Good problem solving and analytical skills as well as the ability to fix complex technical problems under pressure. - We value education so, you will obtain a basic Citrix certification within 3 months of service.</t>
  </si>
  <si>
    <t>Analytical Skills, Citrix, Customer Service, Desktop Support, Networking, Protocols</t>
  </si>
  <si>
    <t>b28a8459e35f0d75e6f3e48caecbf398</t>
  </si>
  <si>
    <t>https://www.dice.com/jobs/detail/Network-Administrator-The-Judge-Group-Houston-TX-77001/cxjudgpa/500978?icid=sr406-14p&amp;q=&amp;l=Houston,%20TX</t>
  </si>
  <si>
    <t>Our client is currently seeking a Network Administrator. Send resumes to Kjennings@judge.comThis job will have the following responsibilities:  * Configure, test, maintain, monitor and troubleshoot all infrastructure systems (switches, routers, ASA firewalls, WAAS, Wireless WLCs and WAP's, VPN's, CM, CME, Unity, and other Cisco products.) * Work with International team to configure, test, maintain, monitor and troubleshoot all global infrastructure systems. * Work with service providers to troubleshoot and escalate circuit issues to ensure high availability and stability of company global network. * Collaborate with help desk to resolve communication (both data and voice) related trouble tickets and mitigate end-user network issues. * Work with vendors with the installation planning and maintenance of network cabling, including MDF and IDF closets.Qualifications &amp; Requirements:  * Requires University degree/ graduate in computer science or Information Systems related program. * Required at least five years of experience as IT network administrator * Ability to document complex business requirements. * Familiar with Cisco operating systems * Strong interpersonal skills, good communicator * Strong organizational &amp; time-management skills with the ability to handle multiple tasks * Ability to work independently with minimum supervision. Self-motivated  ID: 500978 Type: Contract Salary: Negotiable</t>
  </si>
  <si>
    <t>Business Requirements, Cabling, Circuit, Cisco, Help Desk, Management, Network Administrator, Routers, Supervision, Switches, VPN, Wireless</t>
  </si>
  <si>
    <t>e2993526f6e503e15acc4aa15009ff2a</t>
  </si>
  <si>
    <t>https://www.dice.com/jobs/detail/I.T.-SAP-Financials-Project-Manager-Contractor-Royal-%2526-Ross%252C-Inc.-Houston-TX-77056/10113343/425956?icid=sr595-20p&amp;q=&amp;l=Houston,%20TX</t>
  </si>
  <si>
    <t>Contract Corp-To-Corp, 6-12 months +</t>
  </si>
  <si>
    <t>Our contractor-friendly manufacturing client is looking for a very senior information technology project manager to come aboard ASAP to manage a series of various internal projects. The ideal candidate will have the following skills:* 15+ years PM experience* SAP Financials Experience*10+ years Managing Information Technology Projects*Strong Communication and interpersonal skills--persistent and diplomatic. Driven* PMI certified (desireable but not required)* Ability to multi task  Must be able to interview in person at client's office in Houston or at least Skype. Local Houston candidates preferred.  </t>
  </si>
  <si>
    <t>I.T. SAP Financials Project Manager Contractor</t>
  </si>
  <si>
    <t>PMI certified, Finance background, SAP Financials</t>
  </si>
  <si>
    <t>3080013547420e5058e1d9b383b23a3d</t>
  </si>
  <si>
    <t>https://www.dice.com/jobs/detail/Desktop-Support-Robert-Half-Technology-Houston-TX-77079/rhalfint/04130-9500171178?icid=sr641-22p&amp;q=&amp;l=Houston,%20TX</t>
  </si>
  <si>
    <t>Robert Half Technology is currently seeking an ambitious Desktop Support Technician for a client in Houston, TX. The Desktop Support Technician will be working with a team of IT individuals to provide exceptional end user support to employees. This Desktop Support Technician will be required to troubleshoot Windows XP, Windows 7, and Windows 8 operating systems. Experience with break/fix is also required. The Desktop Support Technician should have experience with Active Directory and be able to add/delete users to and from groups as well as perform password resets. The Desktop Support Technician must be able to communicate thoroughly with the end user Job Requirements Break/fix Windows XP Windows 7 Windows 8 Active Directory A+ required</t>
  </si>
  <si>
    <t>Desktop Support, Technician, Windows, Windows XP, Windows 7, Windows 8</t>
  </si>
  <si>
    <t>61adc6e9a38f086c3a58ab4dfa43906b</t>
  </si>
  <si>
    <t>https://www.dice.com/jobs/detail/AMI-Architect-position-U%2526%252345tegration-Houston-TX-77042/10432082/709638?icid=sr892-30p&amp;q=&amp;l=Houston,%20TX</t>
  </si>
  <si>
    <t>U-tegration</t>
  </si>
  <si>
    <t>Job DescriptionBe responsible for SAP AMI solution design on client projectsEnsure proper system integration among various AMI technology solutionsProvide business best practices and thought leadership to clientsMentor less experienced consultantsSupport the project manager to validate and ensure the quality of deliverablesProvide AMI planning services to utility clientsParticipate in the development of innovative AMI products and servicesAssist with strategy planning for the AMI PracticeAssist with answering requests for proposals for AMI products and servicesAssist with other AMI-related sales and marketing activitiesMinimum Requirements10-12 years of experience in SAP CR&amp;B3 full life-cycle implementations of SAP CR&amp;B with any of the major system integratorsAt least one full Implementation (including blueprinting) of the SAP “MDUS” AMI solutionAt least two full-lifecycle implementations as an SAP CR&amp;B consultant specializing in the area of Device Management or BillingGood communication skills (oral and written)Bachelor’s degree in business, engineering, or computer scienceOpen to travel to client sitesAuthorized to work within the Untied StatesAdditional Desired QualificationsProject management experiencePMI PMP certificationITIL/ITSM training and certificationTOGAF certificationMaster’s Degree (MBA or Computer Science)Prior experience with MDM systemsPrior experience with AMI “Head End Systems”EEOC</t>
  </si>
  <si>
    <t>Dice Id : 10432082</t>
  </si>
  <si>
    <t>AMI Architect position</t>
  </si>
  <si>
    <t>AMI PMP Business Engineering Computer Science, MDUS, SAP CR&amp;B</t>
  </si>
  <si>
    <t>97c1bb14a8f01e02f4626ba012dfc35a</t>
  </si>
  <si>
    <t>https://www.dice.com/jobs/detail/Senior-Project-Manager-%2526%252345-midstream-services-BizTech-Solutions-Inc-Houston-TX-77066/10110076/726232?icid=sr565-19p&amp;q=&amp;l=Houston,%20TX</t>
  </si>
  <si>
    <t>BizTech Solutions Inc</t>
  </si>
  <si>
    <t>Full Time, Contract Corp-To-Corp, Contract Independent, Contract W2, C2H Corp-To-Corp, C2H Independent, C2H W2, 6 months CTH</t>
  </si>
  <si>
    <t>Requirement TitleBIZTECH_10857   -  Senior Project Manager - midstream ,  Houston, TX . SkillsProject manager, electro-mechanical equipment, midstream service work, and NPD. PMP and/or PE certificationDescriptionLocation - Houston, TXDuration - 6 months CTH Looking for a Sr. Project Manager for our client in Houston. Heavy experience in electro-mechanical equipment, midstream service work, and NPD. PMP and/or PE desired, but not required.Please email rajee@biztechsolinc.com for more info  Experience :  8-10 years ,  Duration :  6 months CTH</t>
  </si>
  <si>
    <t>Dice Id : 10110076</t>
  </si>
  <si>
    <t>Senior Project Manager - midstream services</t>
  </si>
  <si>
    <t>Project manager, electro-mechanical equipment, midstream service work, and NPD. PMP and/or PE certification</t>
  </si>
  <si>
    <t>1bd0ca4d376717c0838c12acd054377d</t>
  </si>
  <si>
    <t>https://www.dice.com/jobs/detail/Full-Stack-Engineer-Dew-Softech-Inc-Houston%252C-TX-77001/10243845/732959?icid=sr554-19p&amp;q=&amp;l=Houston,%20TX</t>
  </si>
  <si>
    <t>Contract Corp-To-Corp, C2H Corp-To-Corp, 6 Contract to Hire</t>
  </si>
  <si>
    <t>Position:          Full Stack EngineerLocation:         Houston, TexasDuration:         6 Contract to Hire  Interview:        Phone hire Job Description:  Client is looking for a well-versed, seasoned “Full Stack” Engineers with strong technical instincts.  We need people who can take ownership of the full stack for entire features in our code base, can quickly shift gears between projects, and never has any trouble finding more work to do. Bonus points if you love digging into new technologies. We use the latest open-source projects and next-gen architectures to produce our large-scale APIs and single platform.  Collaborate with a small, talented team of designers, product managers, and engineers, in this fast growing tech company. As a Full Stack Engineer you will:Own the success of the products and features you launchWork independently and be responsible for making technical decisionsDeliver high quality software in a fast paced, iterative, and agile environmentRequired Skills:5+ years’ experience building web applications2+ years’ experience with building Python, Node, .NET, C#, or Java servicesJavaScript, Node, React, SASS/CSSPython, C#, NodeIronMQ, RabbitMQ, Amazon SQS, Google Pub/Sub - or similar message queuing servicesNoSQL technologies - RethinkDB, MongoDB, CouchDB, and/or CassandraErlang/Elixir/OTP - interest and willingness to learn new technologies is a plusCloud environments - AWS, Google Cloud, Azure, etcComfortable working with *nix environments for developmentDistributed revision control; preferably GitFluent in English with excellent written and oral communication skills SKILLS (Add number of years for each): • 5+ years’ experience building web applications• 2+ years’ experience with building Python, Node, .NET, C#, or Java services• JavaScript, Node, React, SASS/CSS• Python, C#, Node• IronMQ, RabbitMQ, Amazon SQS, Google Pub/Sub - or similar message queuing services• NoSQL technologies - RethinkDB, MongoDB, CouchDB, and/or Cassandra• Erlang/Elixir/OTP - interest and willingness to learn new technologies is a plus• Cloud environments - AWS, Google Cloud, Azure, etc• Comfortable working with *nix environments for development• Distributed revision control; preferably Git• Fluent in English with excellent written and oral communication skillsNote: Please send the resumes dice@dewsoftech.com </t>
  </si>
  <si>
    <t>Houston,, TX</t>
  </si>
  <si>
    <t>2+ years experience with building Python, Node, .NET, C#, or Java services JavaScript, Node, React, SASS/CSS</t>
  </si>
  <si>
    <t>2e88654d255563f4d86baf821f92a8ac</t>
  </si>
  <si>
    <t>https://www.dice.com/jobs/detail/Software-Architect-3coast-Sugar-Land-TX-77479/itjobs/SC12078?icid=sr862-29p&amp;q=&amp;l=Houston,%20TX</t>
  </si>
  <si>
    <t>C2H Independent, C2H W2, Contract</t>
  </si>
  <si>
    <t>SOFTWARE ARCHITECTLocation: West ChaseOur client is seeking a Senior Software Developer to join their team.  This is a great opportunity for IT professionals who are passionate about technology, enjoy solving problems, and building solutions.Required:.Net MVC and Single Page Applications (SPA)C# (Unit testing, Test Driven Development)Angular JS (v1, will eventually migrate to Angular JS v2)Angular Material DesignEntity FrameworkSQL 2012 minimumExperience in an Agile environmentPreferred:ESRI and DojoESRI JavaScript APITeam Foundation Server 2015Xamarin (Native mobile)Apache Cordova (Hybrid mobile)NServiceBus</t>
  </si>
  <si>
    <t>.Net MVC, SPA, C#, SQL</t>
  </si>
  <si>
    <t>c17cd118e619052c2ae3173c1360d028</t>
  </si>
  <si>
    <t>https://www.dice.com/jobs/detail/SAP-FICO%252C-S4%2526%252347HANA%252C-Simple-Finance-%2526%252345-Senior-Consultant-%2528Finance-Capability%2529-Deloitte-Houston-TX-77001/10106525/24226342000006302?icid=sr297-10p&amp;q=&amp;l=Houston,%20TX</t>
  </si>
  <si>
    <t>Are you looking for a career trajectory that few other organizations can offer in SAP? What about access to a high-quality portfolio of businesses and clients with opportunities to work across capabilities, industries, and geographies ‑ in roles and on projects aligned with your SAP Finance skills? If this matches your interests and aspirations Deloitte may be right for you.   Work you’ll do Deliver Finance projects Lead and support Finance pursuits and practice development initiatives Develop external eminence across the sub-capabilities in Finance Promote and participate in forums for sharing Finance expertise, strengthening Deloitte’s collective Finance knowledge and helping resolve our clients’ Finance challenges Collaborate on innovative solutions to support the future of Finance Develop your knowledge of and gain project experience in SAP’s new S/4 HANA Finance and future solutions   Our Finance Capability aligns to various SAP products in the marketplace. These solutions address the following business process areas: Core Finance ‑ General Ledger, Accounts Payable, Accounts Receivable, Fixed Assets, Controlling, Costing, Treasury Enterprise Performance Management Solutions ‑ BPC, Cloud for Planning Financial Reporting   The team The full potential of SAP solutions isn't just about technology, it's also about driving sustainable business value. At Deloitte Consulting LLP, our SAP specialists deliver the technology and services to help our clients meet business performance goals and improve processes. As an SAP Global Partner we provide a broad range of consulting services, from HR, CRM and supply chain to finance transformation. Learn more about our SAP practice .   Required qualifications Functional/technical proficiency with at least 2+ full lifecycle SAP implementations and 4+ years of industry and/or consulting experience At least 4 years of SAP experience implementing SAP FICO, S4/HANA, Simple Finance Experience defining systems strategy, developing systems requirements, designing and prototyping, testing, training, defining support procedures and implementing practical business solutions under multiple deadlines Adept at implementing technology-enabled business solutions for clients as part of a high-talent team and as a team lead or Project Manager on at least 1+ full cycle implementation Able to collaborate with clients and have a strong desire to excel and be committed to gaining exposure to multiple industries while further developing your career Strong configuration and design skills Ability to travel 80-100% is REQUIRED Bachelor’s degree or equivalent required Master’s degree preferred   How you’ll grow At Deloitte, our professional development plan focuses on helping people at every level of their career to identify and use their strengths to do their best work every day. From entry-level employees to senior leaders, we believe there’s always room to learn. We offer opportunities to help sharpen skills in addition to hands-on experience in the global, fast-changing business world.  From on-the-job learning experiences to formal development programs at Deloitte University, our professionals have a variety of opportunities to continue to grow throughout their career.   Explore Deloitte University, The Leadership Center.   Benefits At Deloitte, we know that great people make a great organization. We value our people and offer employees a broad range of benefits. Learn more about what working at Deloitte can mean for you.   Deloitte’s culture Our positive and supportive culture encourages our people to do their best work every day. We celebrate individuals by recognizing their uniqueness and offering them the flexibility to make daily choices that can help them to be healthy, centered, confident, and aware. We offer well-being programs and are continuously looking for new ways to maintain a culture where our people excel and lead healthy, happy lives.   Learn more about Life at Deloitte.   Corporate citizenship Deloitte is led by a purpose: to make an impact that matters. This purpose defines who we are and extends to relationships with our clients, our people and our communities.  We believe that business has the power to inspire and transform. We focus on education, giving, skill-based volunteerism, and leadership to help drive positive social impact in our communities.  Learn more about Deloitte’s impact on the world.   Recruiter tips We want job seekers exploring opportunities at Deloitte to feel prepared and confident. To help you with your interview, we suggest that you do your research: know some background about the organization and the business area you’re applying to. Check out recruiting tips from Deloitte professionals.   Deloitte is one of the leading professional services organizations in the United States, specializing in audit, tax, consulting, and financial advisory services with clients in more than 20 industries. We provide powerful business solutions to some of the world's most well-known and respected companies, including more than 75 percent of the Fortune 100. At Deloitte, you can have a rewarding career on every level. In addition to challenging and meaningful work, you'll have the chance to give back to your community, make a positive impact on the environment, participate in a range of diversity and inclusion initiatives, and find the support, coaching, and training it takes to advance your career. Our commitment to individual choice lets you customize aspects of your career path, your educational opportunities and your benefits. And our culture of innovation means your ideas on how to improve our business and your clients' will be heard. About Deloitte As used in this document, “Deloitte” means Deloitte LLP and its subsidiaries. Please see www.deloitte.com/us/about for a detailed description of the legal structure of Deloitte LLP and its subsidiaries. All qualified applicants will receive consideration for employment without regard to race, color, religion, sex, sexual orientation, gender identity, national origin, age, disability or protected veteran status, or any other legally protected basis, in accordance with applicable law. Disclaimer: If you are not reviewing this job posting on our Careers' site (careers.deloitte.com) or one of our approved job boards we cannot guarantee the validity of this posting. For a list of our current postings, please visit us at careers.deloitte.com.</t>
  </si>
  <si>
    <t>SAP FICO, S4/HANA, Simple Finance - Senior Consultant (Finance Capability)</t>
  </si>
  <si>
    <t>Consulting, Costing, CRM, Development, Excel, HTML, HTTP, Lifecycle, Manager, Management, Project, Project Manager, Recruiter, Research, SAP, Supply Chain, Testing</t>
  </si>
  <si>
    <t>c3226f0d295424e4f022dc96262551c0</t>
  </si>
  <si>
    <t>https://www.dice.com/jobs/detail/Python-Developer-ICONMA-Houston-TX-77098/iconma/DEV12775?icid=sr886-30p&amp;q=&amp;l=Houston,%20TX</t>
  </si>
  <si>
    <t>Python Developer  Location: Houston, TXDuration: Fulltime Description:Client is looking for a high quality Python developer with loads of experience building scalable web applications to join its platform team. This is a highly technical position requiring a deep understanding of both Python and Django as well as PL/pgSQL and RDBMS technology.Requirements for this position- 4+ years working with Python and Django- Expected strong knowledge of Python 3.3+ and the latest Django software- Strong knowledge of PL/pgSQL, PostgreSQL- Strong knowledge of the Django ORM- Strong knowledge of Python data structures and data flows- Strong knowledge of the Linux command line and best practices as a Linux server administrator- Some asynchronous programming experience - not necessarily in Python. Any further query you may contact at amit@iconma.com, please make sure to write the Job ID number is the subject Amit KumarICONMA LLCToll Free: (866) 557-5424E Mail:     amit@iconma.com</t>
  </si>
  <si>
    <t>4+ years working with Python, Django, PostgreSQL, Python data structures and data flows</t>
  </si>
  <si>
    <t>3bb898bbeca95b26bffbb8860b194d2c</t>
  </si>
  <si>
    <t>https://www.dice.com/jobs/detail/Data-Center-Technician-Randstad-Technologies-Irvine-CA-92618/10115700c/509111?icid=sr13-1p&amp;q=&amp;l=Los%20Angeles,%20CA</t>
  </si>
  <si>
    <t>Responsibilities - Racking and cabling of equipment in the Irvine data center (servers, network, storage) - Break/fix support, troubleshooting and monitoring of existing data center equipment - Coordination and scheduling of data center installations with internal teams - Tracking data center power, rack usage and capacity - Updating and publishing weekly, monthly and quarterly data center reports (rack elevations, power, hardware errors, audit reports, spare inventory) - Development of new processes to improve data center performance - Rotating after-hours on-call with ability to be on-site at the data center within 30 minutes when required - Other duties as assigned Qualifications 5+ years of experience with equipment racking and cabling in a high volume data center environment. Excellent hardware troubleshooting and verbal/written communication skills. Experience working with a data center co-location provider on power and build-out requests. Firm grasp of basic data center concepts such as networking, SAN, server, fiber/copper cabling, PDU/power. Preferred Skills : Microsoft Office skills (Excel, Windows, PowerPoint) Basic Windows and UNIX server setup and administration skills Familiarity with HP, Sun, Cisco, NetApp, Oracle equipment</t>
  </si>
  <si>
    <t>Data Center Technician</t>
  </si>
  <si>
    <t>Cabling, Cisco, Development, Excel, Hardware, Networking, Oracle, PowerPoint, Scheduling, Sun, Technician, Unix, Windows</t>
  </si>
  <si>
    <t>73b638b7b696b64a61135c44ddcfbf71</t>
  </si>
  <si>
    <t>https://www.dice.com/jobs/detail/TM1-Architect-Step-One%252C-Inc.-Houston-TX-77095/10489254/1018?icid=sr524-18p&amp;q=&amp;l=Houston,%20TX</t>
  </si>
  <si>
    <t>Step One, Inc.</t>
  </si>
  <si>
    <t>Contract Corp-To-Corp, Contract Independent, 6-24 Months</t>
  </si>
  <si>
    <t>***NOTE: Skype technical screening and client interview required***Need a solid TM1 architect for new implementation with Cognos BI.Significant demonstrated experience as TM1 architect required.</t>
  </si>
  <si>
    <t>Dice Id : 10489254</t>
  </si>
  <si>
    <t>TM1 Architect</t>
  </si>
  <si>
    <t>TM1</t>
  </si>
  <si>
    <t>619eef345aa6442fcff6a16e7e0eba06</t>
  </si>
  <si>
    <t>https://www.dice.com/jobs/detail/SAP-Technical-Architect-%2526%252345-Manager-%2528Technology-Capability%2529-Deloitte-Houston-TX-77001/10106525/24244492000006302?icid=sr307-11p&amp;q=&amp;l=Houston,%20TX</t>
  </si>
  <si>
    <t>Are you looking for a career trajectory that few other organizations can offer in SAP? What about access to a high-quality portfolio of businesses and clients with opportunities to work across capabilities, industries, and geographies ‑ in roles and on projects aligned with your SAP Technology skills? If this matches your interests and aspirations Deloitte may be right for you.   Work you’ll do We provide our candidates with the opportunity to enhance their capabilities, knowledge and expertise with the emerging technology trends such as S/4 HANA, Cloud, Mobility and IoT by delivering exceptional results for our clients which ultimately enhances their growth, operations, productivity and efficiency. Our Technology Capability focuses on both business and technology transformation needs of our clients. Additionally, we emphasize innovation and creativity in areas such as Cloud Infrastructure, Business of IT, Data Management and User Experience. A career that is forward looking while rewarding.   The team The full potential of SAP solutions isn't just about technology, it's also about driving sustainable business value. At Deloitte Consulting LLP, our SAP specialists deliver the technology and services to help our clients meet business performance goals and improve processes. As an SAP Global Partner we provide a broad range of consulting services, from HR, CRM and supply chain to finance transformation. Learn more about our SAP practice   Required qualifications Functional/technical proficiency with at least 4+ full lifecycle SAP implementations and 8+ years of industry and/or consulting experience At least 8 years of SAP experience implementing SAP Technical Architect with S/4 HANA, Cloud or Mobility Experience defining systems strategy, developing systems requirements, designing and prototyping, testing, training, defining support procedures and implementing practical business solutions under multiple deadlines Adept at designing and implementing technology-enabled business solutions for clients as part of a high-talent team and as a team lead or Project Manager on at least 3+ full cycle implementations Able to collaborate with clients, identify engagement follow-on opportunities and have a strong desire to excel and be committed to gaining exposure to multiple industries while further developing your career Strong current hands-on configuration and design skills Ability to travel 80-100% is REQUIRED Bachelor’s degree or equivalent required Master’s degree preferred   How you’ll grow At Deloitte, our professional development plan focuses on helping people at every level of their career to identify and use their strengths to do their best work every day. From entry-level employees to senior leaders, we believe there’s always room to learn. We offer opportunities to help sharpen skills in addition to hands-on experience in the global, fast-changing business world.  From on-the-job learning experiences to formal development programs at Deloitte University, our professionals have a variety of opportunities to continue to grow throughout their career.   Explore Deloitte University, The Leadership Center.   Benefits At Deloitte, we know that great people make a great organization. We value our people and offer employees a broad range of benefits. Learn more about what working at Deloitte can mean for you.   Deloitte’s culture Our positive and supportive culture encourages our people to do their best work every day. We celebrate individuals by recognizing their uniqueness and offering them the flexibility to make daily choices that can help them to be healthy, centered, confident, and aware. We offer well-being programs and are continuously looking for new ways to maintain a culture where our people excel and lead healthy, happy lives.   Learn more about Life at Deloitte.   Corporate citizenship Deloitte is led by a purpose: to make an impact that matters. This purpose defines who we are and extends to relationships with our clients, our people and our communities.  We believe that business has the power to inspire and transform. We focus on education, giving, skill-based volunteerism, and leadership to help drive positive social impact in our communities.  Learn more about Deloitte’s impact on the world.   Recruiter tips We want job seekers exploring opportunities at Deloitte to feel prepared and confident. To help you with your interview, we suggest that you do your research: know some background about the organization and the business area you’re applying to. Check out recruiting tips from Deloitte professionals.   Deloitte is one of the leading professional services organizations in the United States, specializing in audit, tax, consulting, and financial advisory services with clients in more than 20 industries. We provide powerful business solutions to some of the world's most well-known and respected companies, including more than 75 percent of the Fortune 100. At Deloitte, you can have a rewarding career on every level. In addition to challenging and meaningful work, you'll have the chance to give back to your community, make a positive impact on the environment, participate in a range of diversity and inclusion initiatives, and find the support, coaching, and training it takes to advance your career. Our commitment to individual choice lets you customize aspects of your career path, your educational opportunities and your benefits. And our culture of innovation means your ideas on how to improve our business and your clients' will be heard. About Deloitte As used in this document, “Deloitte” means Deloitte LLP and its subsidiaries. Please see www.deloitte.com/us/about for a detailed description of the legal structure of Deloitte LLP and its subsidiaries. All qualified applicants will receive consideration for employment without regard to race, color, religion, sex, sexual orientation, gender identity, national origin, age, disability or protected veteran status, or any other legally protected basis, in accordance with applicable law. Disclaimer: If you are not reviewing this job posting on our Careers' site (careers.deloitte.com) or one of our approved job boards we cannot guarantee the validity of this posting. For a list of our current postings, please visit us at careers.deloitte.com.</t>
  </si>
  <si>
    <t>SAP Technical Architect - Manager (Technology Capability)</t>
  </si>
  <si>
    <t>578cfa7a6f56066d359a09589baaaab2</t>
  </si>
  <si>
    <t>https://www.dice.com/jobs/detail/QA-Analyst-Financial-Software-Solutions-Houston-TX-77004/RTX157ac5/4713639?icid=sr882-30p&amp;q=&amp;l=Houston,%20TX</t>
  </si>
  <si>
    <t>Job DescriptionThe Quality Assurance position is responsible for creating an end-to-end test plan, executing the plan and ensuring the development team produces high quality and error free system changes to end users. The QA position interacts with the product manager and executives to ensure the interpretation of the requested features are well understood and that the test plan is complete.SkillsThe most important characteristics of a strong candidate include the following:Attention to detail.Logical thinking.Thinking beyond the immediate problem for unforeseen impacts.Ability to communicate with fellow employees and customers.Technical SkillsExperience in quality assurance software and processes: test automation softwareBasic knowledge of scripting languages: JavaScript, HTML, CSS, SQLExperience1 to 2 years as a QA Analyst or similar position.EducationAssociates degree in a related technical area preferred.OtherOnly Houston-area candidates should apply.</t>
  </si>
  <si>
    <t>Quality Assurance, Automated testing, Test plans, Scripting</t>
  </si>
  <si>
    <t>e7ba692bf74098dd84b6a6316820aa35</t>
  </si>
  <si>
    <t>https://www.dice.com/jobs/detail/Marklogic-Consultant-Net2Source-Inc.-Los-Angeles-CA-90001/10271304/667585?icid=sr88-3p&amp;q=&amp;l=Los%20Angeles,%20CA</t>
  </si>
  <si>
    <t>Net2Source, Inc. is one of the fastest growing IT Consulting company across USA. N2S is headquartered at NJ, USA with its branch offices in Asia Pacific Region. N2S offers a wide gamut of consulting solutions customized to client needs including staffing, training and technologyPosition : Marklogic ConsultantDuration : FTELocation: Los Angeles, CAJDMark Logic (nodejs) on Cloud (AWS) infrastructure OR Reltio Must have.NodeJs, angular, ReactJs plus/nice to have.Web Site monitoring tool experience i.e New Relic, Splunk nice to have.Excellent trouble shooting skills.Thanks and RegardsRajit AhujaTeam Lead – RecruitmentNet2Source Inc.Direct : 2014318458Tel: (201) 340.8700 Ext 482 Office Address: 1 Evertrust Plaza, Suite # 305, Jersey City, NJ – 07302 E-mail: rajit@net2source.comWebsite: http://www.net2source.com</t>
  </si>
  <si>
    <t>Marklogic Consultant</t>
  </si>
  <si>
    <t>Mark Logic (nodejs) on Cloud (AWS) infrastructure OR Reltio</t>
  </si>
  <si>
    <t>31bd9e21e1ee7a21657de44f1737ee2c</t>
  </si>
  <si>
    <t>https://www.dice.com/jobs/detail/%2528SSIS%2529-SQL-Server-Integrated-Services-Developer-Smartbridge%252C-LLC-Houston-TX-77042/10241521/684263?icid=sr876-30p&amp;q=&amp;l=Houston,%20TX</t>
  </si>
  <si>
    <t>We are seeking an experienced SQL Server SSIS ETL Developer who will work with business users and members of the technical team on the architecture, design, and development of highly scalable ETL processes and Data Warehouse (EDW) utilizing tools such as Microsoft SQL Server, Oracle and MicroStrategy for a diverse set of clients. The Senior Consultant must have 4+ years’ experience with the Data Warehouse architecture, design, development and deployment of business intelligence systems.Additional responsibilities of this role will include the following:Job DescriptionDeliver projects/work on-time, on-budget, and in a way that accomplishes client goalsDevelop and implement technical best practices for data movement, data quality, data cleansing, and other ETL-related activities. Develop and ensure adherence to locally defined standards for all developed components.Understand and experience maintaining a multi-terabyte enterprise data warehouse with an accompanying nightly update cycle within a team of like-minded and skilled professionals.ETL Repository Management, maintain appropriate backups and Multi-project/Multi-concurrent release ETL environment.Maintain “common code” libraries, so objects can be shared and folders for all Environments (Dev, System Test and Production), Code Check-In/Check-Out procedures and assists in managing all environments and what releases of code are in each.Document designs and architect data maps, develop data quality components and establish and/or conduct unit tests.Able to read Data Models to translate them into ETL or ELT loads into Data Warehouses and Data Marts.Participate in requirements, design, and development reviews. Conduct or participate in meetings with owners of key system components to fully understand current data and systems environments. Resolve source data issues and refine transformation rules.Analyze source system data to assess data quality. Work with technical and business representatives to determine strategies for handling data anomalies that are identified. Design ETL processes and develop source-to-target data mappings, integration workflows, and load processes. Design, develop, and implement enterprise-class data warehousing solutions.Use the SSIS platform to extract, transform, and load data. Develop, test, integrate, and deploy ETL routines using ETL tools and external programming/scripting languages as necessary. Write and maintain unit test cases.Provide data analysis and technical documentation for both source and target mappings.Help administer and maintain the ETL environment in a support role with Systems Administrators, including performing configuration management activities related to the ETL environment.Identify problems, develop ideas and propose solutions within differing situations requiring analytical, evaluative or constructive thinking in daily workPrepare and present ideas and recommendations to colleagues and managementApply creative thinking to identify possible bottlenecks and reporting solution alternativesOther duties assigned as needed. Requirements and Qualifications5+ years of business/technology work experience6+ years of hands-on experience with ETL ProcessesPossess understanding of modern data warehouse architectures and data warehouse modernization techniquesGood knowledge of BI architecture, data warehousing conceptsMust be able to travel to client locations based on project needsData Integration Tools: MS SQL Server SSISHigh level of SQL language proficiency with common database platforms such as SQL Server, Oracle, MySQL, and/or DB2 database management systems; Teradata experience is a plusKnowledge and experience with Informatica products a plusKnowledge and experience with data modeling is a plusBachelor’s degree in Business, Computer Science, Management Information Systems, Engineering or a related field Skills and AbilitiesMotivated, demonstrates initiative and leadershipAble to critically think and be solution-orientedStrong interpersonal skills and able to work easily with client personnelWorks well independently and within a teamGreat organizational, time management and problem solving skillsAble to work in fast-paced environmentPossesses a professional demeanor</t>
  </si>
  <si>
    <t>(SSIS) SQL Server Integrated Services Developer</t>
  </si>
  <si>
    <t>SQL, T-SQL, SSIS</t>
  </si>
  <si>
    <t>16e0eb478ca2643249eb770ea12d7664</t>
  </si>
  <si>
    <t>https://www.dice.com/jobs/detail/Web-Application-Developer-3coast-Houston-TX-77024/itjobs/SC11707?icid=sr852-29p&amp;q=&amp;l=Houston,%20TX</t>
  </si>
  <si>
    <t>Web Application DeveloperExciting opportunity!  Our client is seeking a Web Application Developer to join their team. If you are passionate about technology and love to develop custom solutions, send us your resume.Requirements:Computer Science or Information Technology degree from a college or university.Minimum 7 year experience with C#, .Net Framework, Visual Studio and SQLExperience with Javascript, JSOM, HTML/CSSStrong communication skills</t>
  </si>
  <si>
    <t>C#, .Net Framework, Visual Studio, SQL</t>
  </si>
  <si>
    <t>f77480f712379d050308b30571bb9c51</t>
  </si>
  <si>
    <t>https://www.dice.com/jobs/detail/Engineering-Project-Manager-%2526%252345-Medical-Devices-%2526%252345-IN-CINCINNATI-CyberCoders-Houston-TX-77001/cybercod/LV2-13210649?icid=sr229-8p&amp;q=&amp;l=Houston,%20TX</t>
  </si>
  <si>
    <t>Minimum Required Skills:Engineering Project Management, VAVE - Value Add / Value Engineering, medical device manufacturing, New product development, change control / change management, Electromechanical Engineering, Mechanically Engineered Products, leadershipAre you a VAVE Project Manager (Value Add / Value Engineering) with electromechanical and medical device experience? Are you interested in living IN CINCINNATI? We are a highly regarded and growing medical device company IN CINCINNATI working in the field of cancer diagnostics. On a daily basis we are striving to impact and improve patients' lives through innovation, research and development of technology. Our systems are used in numerous countries, offering early detection and treatment to thousands of individuals, and we provide support, education and information to both clinicians and patients. We are currently seeking a great VAVE Project Manager to help us in our progress!What You Will Be Doing- project management of VAVE projects: engineering changes on commercially released products- working with cross-functional teams (including marketing, operations, supply chain, quality regulatory, etc.)- working with external suppliers &amp; partners- monitoring all financial aspects of projectWhat You Need for this Position- 5+ years of Engineering Project Management experience - Bachelor's Degree in Engineering- 1+ years in a leadership / ability to mentor engineers- desire to focus on margin improvement on commercially released products- medical device experience- electromechanical device experience- experience in Project Management of product design and/or product development activities in a regulated environment (medical or aerospace)- ability to manage multiple projects at the same time (projects may be 8 to 10 months long)- ability to travel up to 20% (domestic and international, typically 3-5 day trips with overnight stays)- PMP certification is a PLUS!What's In It for You- competitive salary- bonus potential- strong benefits package- potential relocation supportSo, if you are a VAVE Project Manager with electromechanical experience in the medical device field,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Engineering Project Manager - Medical Devices - IN CINCINNATI</t>
  </si>
  <si>
    <t>Engineering Project Management, VAVE - Value Add / Value Engineering, medical device manufacturing, New product development, change control / change management, Electromechanical Engineering, Mechanically Engineered Products, leadership - Engineering Project Management, VAVE - Value Add / Value Engineering, medical device manufacturing, New product development, change control / change management, Electromechanical Engineering, Mechanically Engineered Products, leadership</t>
  </si>
  <si>
    <t>df9d1103a52878f2fc819c8c9ad3c7f1</t>
  </si>
  <si>
    <t>https://www.dice.com/jobs/detail/IBM-ODM-Lead-Architect-Next-Level-Business-Services%252C-Inc.-Houston-TX-77077/10360765/16-10553?icid=sr736-25p&amp;q=&amp;l=Houston,%20TX</t>
  </si>
  <si>
    <t>Job Position: IBM ODM Lead Architect Location: Houston TXJob type: Direct Hire Full time/ Perm. Job Description:The client has an opening in Houston, Texas for an IBM ODM Lead Architect. This individual is responsible for supporting the IBM ODM Platform being used by the Competency IT Project. Support activities include system administrator tasks, rules authoring, XOM/BOM management, rules packaging and deployment. This candidate will also collaborate with the entire Competency Team (IT Project Manager, Business Process Manager, SMEs, Project Team members as well as Segment Competency Development Managers across the business) in order to meet assigned project goals. The candidate may work on any of the following: Responsibility for the analysis and implementation of Business Rules/Requirements into IBM ODM RulesResponsible for Rules Harvesting, Authoring, Packaging and DeploymentOwnership of the BOM/XOMResponsible for the ODM Architecture platform and provide Technical Assistance for Competency ManagementWork with project team in developing solutions and process orchestration based around the IBM ODM infrastructureImplement large integration and back-end ODM projectsEstablish comprehensive ODM integration development guidelinesCreate and promote best practices within the ODM groupContribute to identifying best-fit architectural solutions for several projects using IBM ODMProvide regular support/guidance to project teams on complex coding.Issue resolution.Collaborate with the users to create and implement innovative high quality solutions based on business needs.Control the flow of process execution, decision making and exception management across multiple organizational roles and systems/applicationsProactively monitor ODM process execution and perform performance tuningDevelop integration to other vendor software products leveraged by organization using different integration technologies/techniques Education: Bachelors Degree Experience: Professional experience in IBM ODM Suite (ODM Rules Engine v8.7, Decision Server v 8.7).Experience in software developmentExperience in technology consulting, enterprise and solutions architecture and architectural frameworksExperience working with relational databases (e.g., Oracle, SQL Server)Experience in defining new architectures and ability to drive an independent IBM ODM project from an architectural stand pointExperience in Rules Harvesting, Authoring, Packaging and DeploymentStrong background in JAVA Script programming languageExperience with integration of ODM with other front end systemsStrong background in agile methodologies.Experience working with Rules Designer, Decision Center and rules Execution ServerExperience supervising and working with medium to large project teamsExperience in managing Onsite-offshore teamStrong verbal and communication skills Additional: Ability to work in global distributed settingSelf-driven, Proactive, Systems ThinkingInternational exposure Thanks, Prashant TripathiNext Level Business Services, Inc.Staffing|Consulting|Outsourcing8613 Old Kings Road South | Unit 303 | Jacksonville, FL-32217Phone: +1 (904) 322-7041 | Fax: +1 (608)646-8326E-mail: prashant.tripathi@nlbservices.com  |Web:www.nlbservices.com</t>
  </si>
  <si>
    <t>ODM, JRules/Ilog, IBM ODM Rules</t>
  </si>
  <si>
    <t>fadae27b7bb4970e8d821a45dee8edb8</t>
  </si>
  <si>
    <t>https://www.dice.com/jobs/detail/Threat-Hunting-%2526-Penetration-Engineer-Genuent%252C-LLC-Houston-TX-77001/10228513/16-04317?icid=sr455-16p&amp;q=&amp;l=Houston,%20TX</t>
  </si>
  <si>
    <t>Threat Hunting &amp; Penetration Engineer Summary:   * The Threat Hunting &amp; Penetration Engineer reports to the Information Security Officer and while it has many responsibilities, the primary focus is to protect sensitive data and critical systems from compromise. * Daily activities will center around hunting for anomalies and malicious activity that are criminal in nature. * Responsibilities will also include proactively tracking active external threat actors and exploit kits, reviewing security events for anomalies, detecting suspicious activity, determining remediation activity, and perform initial triage as the first responder for the CSIRT. * You'll work with state-of-the-art incident detection, incident response, penetration testing and forensic technologies, using commercial and open source solutions. * The ideal candidate will have multiple years' experience with anomaly detection, penetration testing and scripting. Essential Functions &amp; Duties/Responsibilities Incident Detection &amp; Response:   Detect &amp; Eradicate Evil! * Actively detecting anomalies. * First responder on CSIRT. * Perform initial triage, live response, and containment. * Develop and maintain live response toolkit. 50% Forensic Investigations:   Investigate Evil! * Digital forensics subject matter expert including conducting and managing digital media investigations. * Manage forensic and evidence collection infrastructure. 10% Threat Management:   Learn about new Evil! * Actively track nation state and cybercriminal actors, including their methods of compromise, persistence, lateral movement and data exfiltration. 10% Penetration Testing:   Be Evil! * Perform routine penetration tests which validate security controls can detect/block threat actor, including malicious insider, methods of attack and data exfiltration. Security Rule Management:   Prevent Evil! * Update security rules for existing solutions and build use cases and security requirements for new security solutions when gaps in detection and blocking are detected. 10% Minimum Qualifications/Work Experience Minimum Required:   * Bachelor's Degree in Computer Science or related field * 7 yrs. of experience in IT Security * 4 yrs. of experience with incident detection and response * 3 yrs. of forensics and cybersecurity investigations Required Knowledge/Skills/Abilities * Possesses strong leadership skills and the ability to work effectively in a team environment * Possesses excellent interpersonal skills and ability to coordinate and build effective relationships * Demonstrated desire to learn / expand areas of expertise * Possesses strong analytical and problem solving skills * Works well under pressure, remaining focused and calm in the face of distractions and changing priorities * Possesses ability to prioritize workload * Understanding of Natural Gas/Liquefied Natural Gas/Natural Gas Liquids production, processing, distribution, business and marketing is a plus * Plant-site experience is a plus * Experience scripting with PowerShell, shell and python is a plus Key Relationships within and outside the Company Internal:   * VP, Information Technology * Freeport Client Department Heads * Enterprise Solutions Director * Business Application &amp; Integration Manager * Network &amp; Infrastructure Manager * Help Desk &amp; Desktop Support Team Lead External:   * Preferred Security Vendors, Partners and System Integrators * Microsoft Qualified candidates should send their resume (Word Format) along with pay rate requirements to Collin Kaden at ckaden@genuent.net.</t>
  </si>
  <si>
    <t>Threat Hunting &amp; Penetration Engineer</t>
  </si>
  <si>
    <t>.Net, Desktop Support, Director, Help Desk, Manager, Management, PowerShell, Python, Security, Testing</t>
  </si>
  <si>
    <t>80a9fc505934af48a45e609effbae134</t>
  </si>
  <si>
    <t>https://www.dice.com/jobs/detail/Sr.-Core-Jave-Developer%2526%252345Houston-Shain-Associates-Houston-TX-77002/10145990/633916?icid=sr1002-34p&amp;q=&amp;l=Houston,%20TX</t>
  </si>
  <si>
    <t>About the teamEquities Sales Order Management Team combines Program Trading, Single-stock andother related high-touch product lines into one global team. The Team is new and bringstogether a number of existing teams with a view to converging the technologies and systemsused into a number of common servicesResponsibilitiesResponsibilities are initially to develop and maintain the Program Trading System.Development and evolution of the code onto a single core sales OMS.Responsible for the end to end life-cycle of delivery into production.3rd Line Production Support.Ability to face off to users and answer any support queries as well as gatheringrequirement where appropriate.Java server-side, Spring, Multi-threading, Message Oriented Middleware, Designpatterns, Linux, Sybase (or similar).Effective communicator able to manage multiple deliveries to tight timelines.Ability to grasp new technologies and flows rapidly.Ability to work independently as well as part of a global teamEffective communicator and able to communicate with FO users as well as technologycolleagues.Desired:Good Equities product knowledge.OMS flows / lifecycles, FIXVery good Java (able to work front to back)</t>
  </si>
  <si>
    <t>Sr. Core Jave Developer-Houston</t>
  </si>
  <si>
    <t>core java</t>
  </si>
  <si>
    <t>487b31f5aeb3510d953b1ede2c28a03e</t>
  </si>
  <si>
    <t>https://www.dice.com/jobs/detail/Building-Designer-Bebee-Affinity-Social-Network-Houston-TX-77001/90940991/BBA000013611727?icid=sr377-13p&amp;q=&amp;l=Houston,%20TX</t>
  </si>
  <si>
    <t>Position requirements include but are not limited to: Education requirements: Bachelor's, or Master's degree in Architecture Excellent communication skills, detail oriented, highly organized, accurate, work well under pressure, ability to follow directions and ask questions Software skills: Revit/AutoCad, Rendering Software (i.e. Photoshop, Illustrator, Sketch up) Creating project designs renderings, marketing graphic materials, and construction documents and construction documents Taking field measurements and document existing building conditions to develop or modify base models for projects Researching products to facilitate accurate detailing and appropriateness of use in projects Researching codes and guidelines to ensure designs meet all applicable codes and standards Assisting Project Architect/Construction Administrator during construction to process submittals and shop drawings. Evaluating contractors' submittals for CA phase, determining if they meet contract specifications, assisting in making decisions on product types and finishes.  Department: Architects and Technicians</t>
  </si>
  <si>
    <t>Building Designer</t>
  </si>
  <si>
    <t>Architecture, AutoCad, Materials, Project</t>
  </si>
  <si>
    <t>56adf85fbca59d69c4b4eccf845d784c</t>
  </si>
  <si>
    <t>https://www.dice.com/jobs/detail/Electrical-Engineer-Bebee-Affinity-Social-Network-Houston-TX-77001/90940991/BBA000012775123?icid=sr355-12p&amp;q=&amp;l=Houston,%20TX</t>
  </si>
  <si>
    <t>Chief Department Engineer &amp; Department Project Engineer Engineer II, Engineer I, Designers and Draftspersons Responsible for design calculations and drawing development as assigned by the Chief Department Engineer Responsible for checking calculations done by Engineers I and Engineers II General: Minimum 7 years of shipyard design and construction experience or equivalent experience. Excellent written and oral communication skills Understanding of scheduling and an ability to adhere to strict deadlines Experienced in interacting with Production, multiple design teams from several companies, customer representatives and equipment manufacturers. Computer literate and familiar with AutoCAD and Microsoft Office products. Thorough knowledge of ship and propulsion systems Strong working knowledge of Maritime Regulatory Authorities (i.e. ABS, DNV, GL, NAVSEA, MIL, USCG, IMO, etc.) Must be able to obtain and hold a Secret Security Clearance. US Citizenship or Certificate of Naturalization Required Naval Architect: Successful completion of a Bachelor's Degree in Naval Architecture Thorough knowledge of vessel structural design Thorough knowledge of vessel trim &amp; stability calculations Reports to Chief Naval Architect Structural Engineer: Successful completion of Bachelor's degree in Engineering Working knowledge of vessel structural design Marine / Mechanical Engineer: Successful completion of a Bachelor's Degree in Marine or Mechanical Engineering Thorough knowledge of ship and propulsion system design and operation Thorough knowledge of engine alignment and shaft design and alignment Thorough knowledge of HVAC design Reports to Chief Mechanical Engineer Electrical Engineer: Successful completion of a bachelor's degree in Electrical Engineering Thorough knowledge of power distribution and lighting systems Thorough knowledge of automation, control and communication systems Strong working knowledge of IEEE and NEC Reports to Chief Electrical Engineer Fit Out Engineer Successful completion of a bachelor's degree in Engineering Thorough knowledge of light weight aluminum joiner construction Strong working knowledge of USPH requirements Reports to Chief Naval Architect Shock Engineer Experience implementing MIL-S-901 in respect to testing, analyzing, reporting, and certification of equipment and full ship shock certification. Thorough knowledge of ship design integration with respect to shock survivability. Demonstrated experience interfacing with Navy Shock authorities. Experience with DDAM analysis desirable. Reports to Chief Naval Architect  Department: Engineers and Technicians</t>
  </si>
  <si>
    <t>Analysis, Architecture, AutoCad, Development, Electrical Engineer, IEEE, Mechanical, Mechanical Engineer, Project, Project Engineer, Scheduling, Security, Testing</t>
  </si>
  <si>
    <t>6c249737a9538ee7a34fea2d9a4677d0</t>
  </si>
  <si>
    <t>https://www.dice.com/jobs/detail/Sr.-Software-Development-Manager-%2528Video%2526%252347OOP%2529-Modis-Santa-Monica-CA-90401/cxmodman/US_EN_6_17404_52853599?icid=sr123-5p&amp;q=&amp;l=Los%20Angeles,%20CA</t>
  </si>
  <si>
    <t>Our client located in Santa Monica, CA has an opportunity for a Software Development Manager to join their growing Video Streaming Technology development team.  Basic Qualifications:  · Degree in Computer Science or related field · 10+ years of relevant engineering experience · 7+ years of technical experience as software developer, or related role · 5+ years of relevant experience as a software development manager · Strong Computer Science fundamentals · A proven track record of software delivery through all phases of development  Preferred Qualifications:  · Scrum Master or equivalent using Agile development practices· Experience taking a leading role in building complex software systems that have been successfully delivered to customers · Knowledge of professional software engineering practices , including coding standards, code reviews, source control management, build processes, testing, and operations · Experience with distributed computing and enterprise-wide systems · Experience in communicating with users, other technical teams, and senior management to collect requirements, describe software product features, technical designs, and product strategy · Experience mentoring junior software engineers to improve their skills, and make them more effective, product software engineers · Ability to handle multiple competing priorities in a fast-paced environment · Experience influencing software engineers best practices within your team · Hands-on expertise in many disparate technologies, typically ranging from front-end user interfaces through to back-end systems and all points in between · Excellent written and verbal communication skills with the ability to present complex technical information in a clear and concise manner to a variety of audiences  Years of Experience Required:</t>
  </si>
  <si>
    <t>Dice Id : cxmodman</t>
  </si>
  <si>
    <t>Santa Monica, CA</t>
  </si>
  <si>
    <t>Sr. Software Development Manager (Video/OOP)</t>
  </si>
  <si>
    <t>68517b5b464546f738c4e454ae4f63c3</t>
  </si>
  <si>
    <t>https://www.dice.com/jobs/detail/Desktop-Engineer-%2528Windows-10%2529-WaveStrong%252C-Inc.-Houston-TX-77002/10115968/694701?icid=sr1079-36p&amp;q=&amp;l=Houston,%20TX</t>
  </si>
  <si>
    <t>WaveStrong, Inc.</t>
  </si>
  <si>
    <t>Our client is looking for a Desktop Engineer (Windows 10) for a 6 months contract in Houston, TX.2+ years of Enterprise Desktop Support experienceMicrosoft Windows OS image management and deployment Windows 10Proficiency in Windows 10, laptops and tablets.Responsible for the setup of new and used computers, including coordination with the user and configuration of new laptops and PCs using Microsoft Image delivery tools.  Associates or Bachelor’s Degree in Computer Science, Information Systems, or other closely related field.A+ Certification For immediate consideration, please send resumes: </t>
  </si>
  <si>
    <t>Dice Id : 10115968</t>
  </si>
  <si>
    <t>Desktop Engineer (Windows 10)</t>
  </si>
  <si>
    <t>Windows 10, Laptop, Tablets, Deploy, Image</t>
  </si>
  <si>
    <t>b2b08baccae64cc695db93043f311d8b</t>
  </si>
  <si>
    <t>https://www.dice.com/jobs/detail/Business-Intelligence-Business-Analyst-%2526%252347-Data-Architect-Harris-County-Hospital%2526%252347Harris-Health-Houston-TX-77054/RTL85169/361796?icid=sr1069-36p&amp;q=&amp;l=Houston,%20TX</t>
  </si>
  <si>
    <t>JOB SUMMARY:  The Business Intelligence Business Analyst/Data Architect performs in a highly visible capacity and interacts with the user community to gather and document business requirements, conduct process analysis, and draft conceptual design. Provides leadership to the Data Warehouse team in designing and maintaining the architecture for the project, including ETL processing requirements, metadata design, data validation, testing and impact analyses. MINIMUM QUALIFICATIONS:   Education/Specialized Training/Licensure:Bachelors Degree in related field or 5+ years of equivalent work experience in a similar position.Bachelors degree highly preferred.  Work Experience (Years and Area):5+ total years of experience with systems design and analysis, mapping business requirements to analytic, enterprise data warehouse solutions via some combination below:3+ years of experience with relational database, client-server concepts, and SQL.3+ years of experience with BI tools.2+ years of experience with ETL tools and working with ETL developers.3+ years of Healthcare experience and working with EMR Systems. SPECIAL REQUIREMENTS:   Communication Skills:Above Average Verbal (Heavy Public Contact)Writing /Composing  (Correspondence/Reports)Other Skills:Analytical, Design, Medical Terms, Statistical, P.C., MS Word, MS ExcelKnowledge/Skills/Abilities: Ability to create and analyze ERDs. Strong understanding of all phases of the application development lifecycle and project management disciplines. Excellent organization, teamwork, problem-solving, and communication (verbal and written) skills. Ability to work well with people in all levels of the organization.TYPICAL DUTIESDesign and implement new Enterprise Data Warehouse tables and fields both physical and metadata (Universes).Plan, design (data mapping), and create reports and analytics requirements for business users. Identify the cause, design or develop an approach for resolution.Test, evaluate, and implement new or upgraded system modules. Assist with training users on tools, and in the using tools.Design, code, test and install complex reports/queries based on technical specifications. Provide technical direction to less experienced team members.Work on multiple projects with competing deadlines requiring strong attention to detail and analytics.Perform Data Lineage and Impact Analysis using Information Steward, Data Services Data Profiling and other related tools.This is an exciting career growth opportunity to work with leading edge technology in a friendly, professional environment. This team allows us to increase and optimize the efficient, high level service to our patients, providers and other users of our information technology systems.If you meet these criteria, please apply at www.harrishealth.org for job number 134124</t>
  </si>
  <si>
    <t>Business Intelligence Business Analyst / Data Architect</t>
  </si>
  <si>
    <t>"business intelligence", "business objects", ETL, "data services", "data architecture", "data modeling"Webi, "Epic Clarity", healthcare</t>
  </si>
  <si>
    <t>08171cf1b4470a123b222d38357201d5</t>
  </si>
  <si>
    <t>https://www.dice.com/jobs/detail/Service-Desk-Technician-Edwards-AFB-%2528ID%2523002%2529-SRG-Government-Services-Edwards-Afb-CA-93524/10336499/3409635?icid=sr15-1p&amp;q=&amp;l=Los%20Angeles,%20CA</t>
  </si>
  <si>
    <t>SRG Government Services</t>
  </si>
  <si>
    <t>Service Desk Technician: SRG Government Services (SRG) is a leading provider of information technology, training, engineering, accounting and intelligence analytical services for agencies in the intelligence, defense, homeland security, cyber security, and federal civilian markets. SRG utilizes an innovative approach to identify and qualify talent that is unique to the federal contracting industry, featuring a cutting edge platform that allows us to rapidly and precisely match professionals to client requirements. We have a proprietary database of over one million candidates and maintain continuous contact with our qualified talent. Service Desk Technician Tier 1 and Tier 2, Help Desk Technician: Title: Service Desk Technician Location: Edwards AFB Industry: Defense Job Duties: Tier 1 and Tier 2 Help Desk Supporting DOD Customers Experience with Remedy Help Desk Management Systems Experience with mobile devices (Blackberry) and troubleshooting end-user account and access inquiries Experience with Windows Active Directory Experience providing Technical Support in a Microsoft environment Salary: $50-60k a year Education: Associates Degree and 4-6 years of related experience Employment Type: Full-time, permanent, salary position Growth Potential: This position has a strong potential for career advancement with large DOD contractor. Scope of project : This position supports a large DOD program. The desired candidates will have extensive experience supporting a technical Help Desk at both primary and secondary operational tiers (Tier 1 and Tier 2), supporting DOD government customers with a user base in excess of 1,000 end-users. The Main responsibility of this position will be to answer inbound calls to the Service Desk, and create work tickets. Must haves: An IAT Level I certification is required. The ability to obtain a Secret level security clearance is required. Employment perks Flexible work schedule Benefits package that includes 401K, Medical, Dental Keyword search string: Help Desk, Helpdesk, Windows Active Directory, Tier 1, Tier2, Remedy, Blackberry, end user, end-user, Secret Clearance EOE/ADA #clearance #dice</t>
  </si>
  <si>
    <t>Dice Id : 10336499</t>
  </si>
  <si>
    <t>Edwards Afb, CA</t>
  </si>
  <si>
    <t>Service Desk Technician Edwards AFB (ID#002)</t>
  </si>
  <si>
    <t>Accounting, Ada, Database, Help Desk, Management, Project, Security, Technician, Windows</t>
  </si>
  <si>
    <t>a66c027a713df9a9c4ce5bd3314e8e26</t>
  </si>
  <si>
    <t>https://www.dice.com/jobs/detail/Technical%2526%252347Data-Analyst-The-Jupiter-Group-Houston-TX-77002/10120234/584440?icid=sr915-31p&amp;q=&amp;l=Houston,%20TX</t>
  </si>
  <si>
    <t>Seeking a technical/data analyst to work on a software development project and will work alongside the business analysts, developers and QA Analysts. The technical analyst will be primarily focused ontechnical requirements, ensuring that they are complete and clearly defined before development begins. For business requirements, the technical analyst will work in collaboration with or in support of business analyst team members or business owners to clarify or refine business requirements within an Agile environment.Responsibilities Include:Obtains broad and deep understanding of the application and data necessary for developing detailed requirements driving software development efforts. This will include understanding:High level architecture and technologies implemented for the applicationData and data relationships required for development of reportsFeatures developed and pending in the backlog for the Line(s) supported, along with priorityIntegrations upstream and downstream and between lines for key business processesDeployment processes and implementation (new and updates)Performance, scalability and reliability requirements and implementationsUser Security architecture, design and implementation (roles and data entitlements)Requirements for internal operational teams such as IT audit, IT security and change management.Interacts with business users to collect and capture cohesive software requirements.Creates and maintains technical documentation including, but not limited to:API and interface documentsData mappingsTechnical feature descriptions and diagramsTechnical how-tosProcess flows and documentsAssists development with troubleshooting issues by reviewing log files, conducting retries, etc.Ensures consistency in processes and implementations across all of the application.Converts business requirements into technical requirements. Works with business analyst to identify how business requirements translate into technical processes.Gathers and prepare data for reporting. Works with report developers to assemble queries used to populate reports. Identifies data transformations necessary to model data in formats defined by business analysts.Works with business leadership to analyze and refine existing business and technology processes. Develops effective software solutions – consolidates parallel but different solutions into a single method and/or process.Supports report developers by writing database queries, making modifications to reports, and resolving bugs.Develops business functional and non-functional acceptance criteria for features. Breaks down software requirements using structured language to identify alternate flows, negative and boundary cases before development begins.Works with development leadership to plan iterative software development deliveries, negotiating scope to allow adequate time to develop quality software with constrained resources. Works with development to review business and technical design alternatives, making decisions based on the return on investment for alternative implementations and designs.Serves as an integral member of the development team, continually participating in development, reviewing, and overseeing development progress through feature catalog and quality of delivered features.Verifies delivered features and software to ensure that all functional and non-functional acceptance criteria are met. Tracks bugs and other issues derived from delivered software. Articulates issues and bugs to team members to ensure proper resolution.Contributes to presentations and/or demonstrations for users. Gathers feedback and pragmatically addresses user concerns.Manages status of features and testing in TFS, providing an auditable trail for IT change management. Ensures details and status accurately reflected in TFS as system of record for development.Experience with test automation solutions and technologies such as Selenium desired but not required initially (some training will be provided if needed – basic proficiency should be gained within first two months serving in TA role)Soft Skills Include:Strong communication skills – able to articulate clearly with all team members, management and main line business users.Works with leadership team to identify, track and mitigate risks to scope, schedule and quality.Exhibits ability to maintain attention to detail while maintaining focus on the big picture.Negotiates conflicts effectively, identifying best outcomes for customers and for the client.Innovative mindset: challenges status quo. Looks to develop effective software solutions to improve and align key business processes and activities.Able to manage multiple tasks in parallel, addresses issues with capacity prior to missing deliverables or deadlines.Demonstrated ability to seek and rapidly acquire business and technical knowledge needed to serve as liaison between the business and development team members.Technical Skills and Experience:8+ years of combined experience as a software business, technical and/or quality assurance analyst required.8+ years' experience working with SQL Server and supporting tools. For Data Analyst positions, 10+ years.Bachelor's degree in computer science or relevant and equivalent discipline experience required8+ years of experience working on enterprise software projects.Experience working in agile pods or Scrum teams, within the confines of iteration based ALM and SDLC practices, as well as deep experience in all facets of agile development desired.Experience with Microsoft Team Foundation Server, Microsoft Test Manager, SQL Server databases, and test automation tools such as Selenium preferred.Advanced Microsoft Excel skills, exhibiting the ability to write complex functions to select, compile or manipulate data across multiple sources.Experience working with reporting tools (SSRS, Hyperion, Crystal Reports, etc.).Demonstrable proficiency with database query tools/techniques.Understands business data and its consumption by the business and downstream users and systems.Assists in development and delivery of both technical and end-user training documentation.Proven record of accomplishment with a minimum of four relevant business references on projects for past four years, at least one reference for specific projects in the past year.</t>
  </si>
  <si>
    <t>Technical/Data Analyst</t>
  </si>
  <si>
    <t>SQL, TFS</t>
  </si>
  <si>
    <t>c7511af5b878ad550a2ed767fff525dc</t>
  </si>
  <si>
    <t>https://www.dice.com/jobs/detail/IT-Sr.-Security-Engineer-Agile-Premier-Houston-TX-77001/10522368/1005389257998?icid=sr397-14p&amp;q=&amp;l=Houston,%20TX</t>
  </si>
  <si>
    <t>Agile Premier</t>
  </si>
  <si>
    <t>The Senior Security Engineer is a member of the information security team, with an advanced level of competency, focusing on information security governance to develop, review, and oversee the implementation of security requirements and best practices throughout the computing environments. The Senior Security Engineer works closely with others to develop, implement, review, and monitor a comprehensive information security program. This includes a wide range of technical responsibilities where you will apply your technology and information security experience to critical business initiatives and projects. The Senior Security Engineer works with the IT team, and others, to review, select, configure, and deploy technical controls in order to meet specific security requirements, and defines processes and standards to ensure that security configurations are maintained. Responsibilities:Evaluates risk, assesses controls, and identifies improvements to mitigate risk.Conducts technology and system assessments, provides technical consultation and ensures system security functionality.Conducts regular internal compliance audits to evaluate the company's adherence to regulations, as well as compliance with company directives, standards, and procedures.Works with others to improve the firms security posture.Maintain detailed awareness of regulatory requirements relating to software development, data loss prevention, and infrastructure management.Ensure availability/coverage of critical systems/agents.Participate in security incident investigations and prepare reports documenting the findings.Improve security infrastructure and reporting, and influence security architecture.Create visual presentations that clearly communicate key messages to technical and non-technical employees alike.Demonstrate outstanding teamwork skills.Research, identify and implement security solutions as well as perform computer and network security vulnerability assessments and scans to identify, evaluate and mitigate security risks, threats and vulnerabilities.Review log files across Endpoints.Monitor and maintain security systems in accordance with corporate policies.Evaluate and correct corporate security violations and breaches and report such violations as necessary.Education:High school diploma or equivalent required.Bachelor’s Degree in Computer Science, Information Technology or other related scientific of technical discipline required or demonstrated ability to meet the position requirements through a comparable number of years of applicable work experience with at least one certification.Certified Information Systems Security Professional (CISSP), Information Systems Security Engineering Professional (ISSEP), or other security certifications a plus. Global Industrial Cyber Security Certification (GICSP) is desired.Experience:10+ years of extensive hands on experience in Information Technology and 5+ years of experience in IT Security.Advanced technical background and able to understand network, operating system, database, and application development design and support.Advanced knowledge of security technologies such as vulnerability management, intrusion detection/prevention, log monitoring, endpoint protection, and forensic analysis.Advanced communication, documentation, prioritization and change management skills.Displays an ability to effectively communicate security exposures, misuse, and noncompliance situations to appropriate technical and non-technical personnel.Experience conducting security assessment or working in vulnerability management.Excellent problem solving/analytical skills.Experience with one or more of the following or similar products: Nexpose/Rapid7, CyberArk, Proofpoint, SourceFire, endpoint protection &amp; malware detection (Carbon Black/Bit9/FireAMP), Quest, TrendMicro, Cisco and/or Palo Alto IDS/IPS/Firewalls.Experience producing technical documentation, spreadsheet reports, and visual presentations.Scripting or general purpose programming languages (JavaScript, PowerShell, Python, etc.)Knowledge of LANs, WANs, SANs, Microsoft Active Directory, Microsoft Windows server and desktop operating systems, Linux operating systems, Microsoft IIS, Microsoft SQL, and the management of firewall technology.Strong working knowledge of security related standards/regulations/control frameworks such as NIST, SOX, ISO2700X, COBIT, and/or PCI DDS.Has fundamental level awareness and knowledge of Industrial Control Systems (ICS), Supervisory Control and Data Acquisition (SCADA), and/or Distributed Control Systems (DCS) environments and supporting and defending these environments to keep them safe, secure, and resilient against current and emerging cyber threats.</t>
  </si>
  <si>
    <t>Dice Id : 10522368</t>
  </si>
  <si>
    <t>IT Sr. Security Engineer</t>
  </si>
  <si>
    <t>ACTIVE DIRECTORY;CISCO;FIREWALL;SCADA;SECURITY;SECURITY ENGINEER;SOX;WINDOWS;ARCHITECTURE;CISSP;COBIT;CYBER SECURITY;ENGINEERING;IDS;IIS;INFORMATION SECURITY;INFRASTRUCTURE;IPS;IT SECURITY;LINUX;PALO ALTO;PCI;POWERSHELL</t>
  </si>
  <si>
    <t>db156010cda9f4ac7e75da495f711cda</t>
  </si>
  <si>
    <t>https://www.dice.com/jobs/detail/Oracle-DBA-Camelot-Integrated-Solutions-Inc-Houston-TX-77001/10205111/570919?icid=sr1058-36p&amp;q=&amp;l=Houston,%20TX</t>
  </si>
  <si>
    <t>Camelot Integrated Solutions Inc</t>
  </si>
  <si>
    <t>Sr.Oracle DBA with Golden Gate Expertise If you are interested for the above said position please do respond back with your updated profile along with the below mentioned information:Total Yrs of Exp:Relevant Yrs of Experience in Oracle DBA:Relevant Yrs of Experience in Golden Gate:Current Company:Expected Rate:Visa Status:Current Location:Availability for Inperson Interview @ Houston Downtown office [No Travel Reimbursement]: LinkedIn Recommendations [Profile View]:Send your profiles to dkanneganti@camelotis.comRegards,Talent Acquisition Team  </t>
  </si>
  <si>
    <t>Dice Id : 10205111</t>
  </si>
  <si>
    <t>Oracle DBA,Golden Gate</t>
  </si>
  <si>
    <t>d80e2539562cd5117e23ad22f49c2d5e</t>
  </si>
  <si>
    <t>https://www.dice.com/jobs/detail/Embedded-Engineer-Enterprise-Solutions-Houston-TX-77001/entca005/564215?icid=sr469-16p&amp;q=&amp;l=Houston,%20TX</t>
  </si>
  <si>
    <t> Design and develop on embedded hardware, preferably open source hardwaresC/C++ -Linux OS InternalsExperience in ARM programming.Board bring-up.Python ProgrammingDebugging skills using JTAG and board level debugging skills.Knowledge of Robotics is an added advantage  Regards,Sunny RanaWork: 630-300-3769sunny@enterprisesolutioninc.com  </t>
  </si>
  <si>
    <t>JTAG, ARM programming</t>
  </si>
  <si>
    <t>290b97f55edf7b05c67c0ffac717c3c6</t>
  </si>
  <si>
    <t>https://www.dice.com/jobs/detail/Ms-Adx-Studio-Developer-Aaxeleron-Technology-Solutions-Pvt.-Ltd-Houston-TX-77001/90907283/733773?icid=sr536-18p&amp;q=&amp;l=Houston,%20TX</t>
  </si>
  <si>
    <t>Aaxeleron Technology Solutions Pvt. Ltd</t>
  </si>
  <si>
    <t>Hello, We have a new requirement for Ms Adx Studio Developer for our client in Houston, TX. I’ve included some information below for your review. If you are interested with the below position, please respond back (By clicking the apply button). We can discuss more about this opportunity in greater detail. Title:  Adx studio portal developersLocation: Multiple locations (Anywhere in US can apply)Duration: 12 Months with possible extension Description:The MS ADX Dynamics Developer will focus on the delivery, implementation and support of Microsoft's Dynamics ADX Studio portal capabilities. The Developer will have developed deep technical skills in MS ADX Studio and a working knowledge of MS CRM that will be used in performing these tasks. The individual will be familiar with software implementation and structured implementation methodologies. Implement, deploy and support Microsoft ADX Studio Train and support business personnel on the usage of Microsoft ADX Studio (functional user training) Stay current on Microsoft Dynamics ADX Studio releases; advise organization on release schedule and associated business risks. Develop high level project work plans in support of business priorities Manage individual and team budgets and scope of work  Nice to Have Skills 2+ yrs. of experience with MS Dynamics CRM Online and ADX Studio.Experience with Dynamics CRM 2015 or higher required.Good Experience in Configuring ADX Studio, Creating custom components in ADX studio, integration of ADX Studio Look forward to hearing from you soon. Thanks, Ravisekhar </t>
  </si>
  <si>
    <t>Dice Id : 90907283</t>
  </si>
  <si>
    <t>Ms Adx Studio Developer</t>
  </si>
  <si>
    <t>Adx studio,MS Dynamics, CRM</t>
  </si>
  <si>
    <t>5a6c926fa0b310afad3e443e454fc677</t>
  </si>
  <si>
    <t>https://www.dice.com/jobs/detail/Java-Developer-Infinity-Consulting-Solutions-Houston-TX-77001/10359097/16-04588?icid=sr978-33p&amp;q=&amp;l=Houston,%20TX</t>
  </si>
  <si>
    <t>Job DescriptionSenior Java DeveloperRisk and Finance Technology (RFT) builds and supports the firm's financial infrastructure to ensure Finance professionals have access to the tools and information necessary to deliver drive success. In partnership with Global Finance Operations, Corporate Systems Infrastructure (CSi), and others, we deliver solutions that meet the requirements of our key clients. RFT provides technology support for general ledger, profitability, cost allocations, treasury, accounts payable, reference data, project accounting and fixed assets, and reporting tools and the Risk applications. Joining our team as anApplication Developer in Core Credit Risk Technology, you will provide high quality technology solutions that address business needs by developing solutions in an energetic and fast-paced environment. You will demonstrate strong object-oriented design skills and strong analytical capabilities. Knowledge of distributed computing infrastructures is highly desirable. These applications have over 5,000 users in the company, including the Investment Bank, TSS, Asset Management and the Commercial Bank with visibility up to and including company Senior Management.  Our projects are part of the larger re-engineering and regulatory agenda including redesign of our current platforms, technology upgrade, and OCC assigned projects making it an exciting time to join our team!Java/J2EE Developer with at least 5+ years of experience in developing web-based Enterprise applications on WebLogic.  Strong design and problem-solving skills are a must as well as excellent communication.  Recent experience with Oracle and SQL and PL/SQL are required.  Required Skills:Core Java 5+ yearsWebLogic 5+ yearsJ2EE (EJB, JTA, JMS)  5+ yearsOracle  5+ yearsSQL (Views, Joins, DDL, DML)  5+ yearsOOA&amp;DSpring/HibernateXML/HTML/JavaScript Desired Skills:Sencha ExtJSJBPMH2MQ Series/UOMThird Party Applications Not Accepted  Job RequirementsMust have exsperience developing medium and large scale financial transaction system in a Unix enviorment.Minimum of 5 years in Java and J2EE and 5 years of experience using Spring Framework/Hibernate3 Years exsperience with Websphere and or Tomcat application servers.Minimum of 5 years experience with Sybase and SQL</t>
  </si>
  <si>
    <t>Core Java, WebLogic, J2EE, Oracle, SQL</t>
  </si>
  <si>
    <t>1af942b25b66dc39643e0cfe3c661765</t>
  </si>
  <si>
    <t>https://www.dice.com/jobs/detail/SAP-FICO%252C-S4%2526%252347HANA-%252C-Simple-Finance%2526%252345-Manager-%2528Finance-Capability%2529-Deloitte-Houston-TX-77001/10106525/24226142000006302?icid=sr294-10p&amp;q=&amp;l=Houston,%20TX</t>
  </si>
  <si>
    <t>Are you looking for a career trajectory that few other organizations can offer in SAP? What about access to a high-quality portfolio of businesses and clients with opportunities to work across capabilities, industries, and geographies ‑ in roles and on projects aligned with your SAP Finance skills? If this matches your interests and aspirations Deloitte may be right for you.   Work you’ll do Deliver Finance projects Lead and support Finance pursuits and practice development initiatives Develop external eminence across the sub-capabilities in Finance Promote and participate in forums for sharing Finance expertise, strengthening Deloitte’s collective Finance knowledge and helping resolve our clients’ Finance challenges Collaborate on innovative solutions to support the future of Finance Develop your knowledge of and gain project experience in SAP’s new S/4 HANA Finance and future solutions   Our Finance Capability aligns to various SAP products in the marketplace. These solutions address the following business process areas: Core Finance ‑ General Ledger, Accounts Payable, Accounts Receivable, Fixed Assets, Controlling, Costing, Treasury Enterprise Performance Management Solutions ‑ BPC, Cloud for Planning Financial Reporting   The team The full potential of SAP solutions isn't just about technology, it's also about driving sustainable business value. At Deloitte Consulting LLP, our SAP specialists deliver the technology and services to help our clients meet business performance goals and improve processes. As an SAP Global Partner we provide a broad range of consulting services, from HR, CRM and supply chain to finance transformation. Learn more about our SAP practice .   Required qualifications Functional/technical proficiency with at least 4+ full lifecycle SAP implementations and 8+ years of industry and/or consulting experience At least 8 years of SAP experience implementing  SAP FICO, S4/HANA, Simple Finance   Experience defining systems strategy, developing systems requirements, designing and prototyping, testing, training, defining support procedures and implementing practical business solutions under multiple deadlines Adept at designing and implementing technology-enabled business solutions for clients as part of a high-talent team and as a team lead or Project Manager on at least 3+ full cycle implementations Able to collaborate with clients, identify engagement follow-on opportunities and have a strong desire to excel and be committed to gaining exposure to multiple industries while further developing your career Strong current hands-on configuration and design skills Ability to travel 80-100% is REQUIRED Bachelor’s degree or equivalent required Master’s degree preferred   How you’ll grow At Deloitte, our professional development plan focuses on helping people at every level of their career to identify and use their strengths to do their best work every day. From entry-level employees to senior leaders, we believe there’s always room to learn. We offer opportunities to help sharpen skills in addition to hands-on experience in the global, fast-changing business world.  From on-the-job learning experiences to formal development programs at Deloitte University, our professionals have a variety of opportunities to continue to grow throughout their career.   Explore Deloitte University, The Leadership Center.   Benefits At Deloitte, we know that great people make a great organization. We value our people and offer employees a broad range of benefits. Learn more about what working at Deloitte can mean for you.   Deloitte’s culture Our positive and supportive culture encourages our people to do their best work every day. We celebrate individuals by recognizing their uniqueness and offering them the flexibility to make daily choices that can help them to be healthy, centered, confident, and aware. We offer well-being programs and are continuously looking for new ways to maintain a culture where our people excel and lead healthy, happy lives.   Learn more about Life at Deloitte.   Corporate citizenship Deloitte is led by a purpose: to make an impact that matters. This purpose defines who we are and extends to relationships with our clients, our people and our communities.  We believe that business has the power to inspire and transform. We focus on education, giving, skill-based volunteerism, and leadership to help drive positive social impact in our communities.  Learn more about Deloitte’s impact on the world.   Recruiter tips We want job seekers exploring opportunities at Deloitte to feel prepared and confident. To help you with your interview, we suggest that you do your research: know some background about the organization and the business area you’re applying to. Check out recruiting tips from Deloitte professionals.   Deloitte is one of the leading professional services organizations in the United States, specializing in audit, tax, consulting, and financial advisory services with clients in more than 20 industries. We provide powerful business solutions to some of the world's most well-known and respected companies, including more than 75 percent of the Fortune 100. At Deloitte, you can have a rewarding career on every level. In addition to challenging and meaningful work, you'll have the chance to give back to your community, make a positive impact on the environment, participate in a range of diversity and inclusion initiatives, and find the support, coaching, and training it takes to advance your career. Our commitment to individual choice lets you customize aspects of your career path, your educational opportunities and your benefits. And our culture of innovation means your ideas on how to improve our business and your clients' will be heard. About Deloitte As used in this document, “Deloitte” means Deloitte LLP and its subsidiaries. Please see www.deloitte.com/us/about for a detailed description of the legal structure of Deloitte LLP and its subsidiaries. All qualified applicants will receive consideration for employment without regard to race, color, religion, sex, sexual orientation, gender identity, national origin, age, disability or protected veteran status, or any other legally protected basis, in accordance with applicable law. Disclaimer: If you are not reviewing this job posting on our Careers' site (careers.deloitte.com) or one of our approved job boards we cannot guarantee the validity of this posting. For a list of our current postings, please visit us at careers.deloitte.com.</t>
  </si>
  <si>
    <t>SAP FICO, S4/HANA , Simple Finance- Manager (Finance Capability)</t>
  </si>
  <si>
    <t>8185ded2533c32dcef04f583a35d5be4</t>
  </si>
  <si>
    <t>https://www.dice.com/jobs/detail/Java-Front-End-Developer-Techgene-Solutions-LLC-Houston-TX-77001/10109301/730415?icid=sr778-26p&amp;q=&amp;l=Houston,%20TX</t>
  </si>
  <si>
    <t>Position –  Front End DeveloperLocation – Houston, TXDuration – Full-TimeJob Description:   Client is looking for a well-versed, seasoned “Front End” Engineers with strong technical instincts.  We need people who can take ownership of the front end for entire features in our code base, can quickly shift gears between projects, and never has any trouble finding more work to do. Bonus points if you love digging into new technologies. We use the latest open-source projects and next-gen architectures to produce our large-scale APIs and single platform.  Collaborate with a small, talented team of designers, product managers, and engineers, in this fast growing Tech Company. As a Front End Engineer you will:Own the success of the products and features you launchWork independently and be responsible for making technical decisionsDeliver high quality software in a fast paced, iterative, and agile environmentRequired Skills:JavaScriptNodeReactSASS/CSSExperience with analytics software and familiarity with A/B testingInvolvement with high traffic e-commerce sites.Cloud environments - AWS, Google Cloud, Azure, etcDistributed revision control; preferably GitProgressive Web Apps and Interest and willingness to learn new technologies is a plusFluent in English with excellent written and oral communication skillsInterested people may reach at emran@techgene.com OR call 972-580-0247 Ext: 203.</t>
  </si>
  <si>
    <t>Java Front End Developer</t>
  </si>
  <si>
    <t>HTML5, CSS3, JavaScript/JQuery/Ajax, Omniture</t>
  </si>
  <si>
    <t>242fdfa791e8478e3a1a368cf690965d</t>
  </si>
  <si>
    <t>https://www.dice.com/jobs/detail/Citrix-Admin-Camelot-Integrated-Solutions-Inc-Houston-TX-77077/10205111/696556?icid=sr1064-36p&amp;q=&amp;l=Houston,%20TX</t>
  </si>
  <si>
    <t>Hi,We are looking for strong Citrix professionals with expertise on XenDesktop, XenApp, XenServer, VMWare,Microsoft Active Directory,TCP/IP protocol for one of our dircet client in Houston Downtown with a longterm opprtunity.Please find the Job Description as mentioned below:Citrix• Administer and Support Citrix environments using industry best practice solutions that meet the need of the business.• Primary technologies include: XenDesktop 7.6, XenApp 65, XenServer, VMWare, All Microsoft Server Operating Systems - Server 2003 / Server 2008 / Server 2008 R2, /Server 2012 R2,Microsoft Active Directory• Manage the deployment, monitoring, maintenance, development, upgrade, and support of all Citrix systems. XenApp, XenServer, XenDesktop, CAGs and Net Scalars.• Benchmark, analyze and report on all issues related to XenDesktop • Keep current with the latest technologies; willing to accept future training and certification. • Practice asset management for Windows hardware, software and equipment and ensure that asset management policies are adhered to by the team. • Act as member of a ticket queue system to address and resolve day to day support requests from the business.Essential Job Requirements and Skills:• Bachelor’s degree in Computer related major or equivalent experience.• Strong Customer service skills.• Strong interpersonal and communication skills.• Strong telephone communication skills.• Proficient in the TCP/IP protocol.• Some familiarity with network administration.• Must be highly motivated and a self-starter with ability to recognize and solve problems.Special Job Characteristics:• May travel (15%) to division locations to assist as needed.• Required to carry a cellular phone and to be on-call during off-hours as necessary.• Desire and dedication to do whatever it takes to get the job done.• Must be a team player.If you are interested for the above mentioned position, please send your updated profile along with the below mentioned details to proceed forward.Total Yrs of Exp:Relevant Yrs of Experience in Citrix :Relevant Yrs of Experience in XenDesktop/XenApp/Xen Server:Current Company:Expected Rate:Visa Status:Current Location: Availability for Inperson Interview @ Houston Downtown office [No Travel Reimbursement]: LinkedIn Profile Link : Thanks&amp;Regards,Talent Acquistion Team</t>
  </si>
  <si>
    <t>Citrix Admin</t>
  </si>
  <si>
    <t>Citrix ,XenDesktop, XenApp, XenServer, VMWare,Microsoft Active Directory,TCP/IP protocol</t>
  </si>
  <si>
    <t>4091ec282f7c6b9e7255c81891fd9680</t>
  </si>
  <si>
    <t>https://www.dice.com/jobs/detail/Java-Full-Stack-Developer-Genuent%252C-LLC-Houston-TX-77001/10228513/16-05823?icid=sr429-15p&amp;q=&amp;l=Houston,%20TX</t>
  </si>
  <si>
    <t>Senior Java Developer Long-term Contract Downtown Houston, TX 77002 ***MUST BE ABLE TO ATTEND A FACE TO FACE INTERVIEW IN HOUSTON, TX*** (SKYPE IS NOT AN OPTION) Job Description:   * As a Senior Java Developer you will meet and work closely with department managers, our product development and IT teams to understand their needs, build new software products from ground up, and support, modify, and enhance existing client offerings. This is a hands-on position that will require deep technical knowledge and experience. Solutions built by your team will have a material impact across the organization and will potentially be used in creating new software products in other parts of the client. * This job will be fast paced, and offer a lot of opportunities for honing your technical skills as well as potential career advancements as our operations grow. We have business casual dress code, three week of vacation to start with, terrific health plan and an attractive benefits package. Even better, you will work with smart people dedicated to bring the best product to the market. Qualified Candidates Will Have:   * Several years of designing and developing desktop and web applications. * Outstanding knowledge of Java J2EE development stack, including core Java, J2EE, server side and front-end technologies, as well as advanced database development skills, preferably with Oracle and/or MS SQL Server. * Knowledge and hands-on experience with full Microsoft development stack, including backend preferably C# - as well as a flavor of JavaScript frontend (Angular.js, Sencha, or similar) is required as well. * Well versed in software design and architecture, designed highly complex underlying engineering for use in multiple product offerings and support of large volume of end users. * Keep abreast with the latest technology trends and enjoy developing applications for the cloud environments, such as Amazon Web Services or Microsoft Azure. * Agile software development methodology adept, striving to deliver customer value early and often. Understand the good and the bad of Scrum, XP, and Kanban software development processes and are able to help a team achieve its peak form using appropriate practices. * Enjoy writing beautiful code, utilizing proper design and engineering techniques. * Know ins and outs of design and architectural patterns, can explain in simple terms when, where and how to use, and more importantly, not to use them. * Believe that test driven development, simple design, refactoring, coding standards, and continuous integration are the foundation of any successful software development process and you actively practice them. Essential Skills (Required): * Bachelor's degree or equivalent work experience or certification * Extensive experience of leading cross-functional and cross-disciplinary software development projects, leveraging enterprise technologies * Experience working with or as a part of offshore and virtual teams in a global delivery model * Thorough knowledge of and extensive hands-on experience with XHTML, Ajax, JSPs, Java, Spring MVC, XML/XSLT, Maven and Eclipse or IntelliJ * Thorough knowledge of and extensive hands-on experience with Java technology stack, Including J2EE, application servers, such as Weblogic, JBoss, etc, IoC frameworks, such as Spring, ORM such as iBatis or Hibernate as well as RESTful web services * Proficiency in responsive and adaptive web development using HTML5, CSS3, and javascript development frameworks such as NodeJS, AngularJS, Sencha, Bootstrap, etc. * Extensive ETL experience as well as experience manipulating large amount of data in traditional relational databases such as Oracle and MS SQL Server * Fluency in software development, architectural, and enterprise design patterns. * Knowledge of various tools to facilitate XP development practices, such as agile project management planning and tracking, continuous build and integration, code review, code standards compliance, etc. * Strong planning and organizational skills (must be able to work on multiple deliverables/projects at once and keep to deadlines) * Strong oral and written communication skills and ability to influence and motivate others * Experience with both agile and waterfall software development methodologies and frameworks Nice to Have:   * Experience with developing and deploying applications to the cloud, AWS or Azure preferred. * Experience with NoSQL databases (Hadoop, Mongo DB, etc), statistics methods and languages such as R and MatLAB</t>
  </si>
  <si>
    <t>Java Full Stack Developer</t>
  </si>
  <si>
    <t>Agile, Ajax, AngularJS, Application Servers, Architecture, C#, Database, Developer, Development, Foundation, Hadoop, J2EE, Java, Java J2EE, JavaScript, Management, Matlab, NoSQL, Oracle, Project, Project Management, Scrum, SQL, SQL Server, XML, XSLT</t>
  </si>
  <si>
    <t>d59da851de9e7a362fa122c46afb8088</t>
  </si>
  <si>
    <t>https://www.dice.com/jobs/detail/Technical-Oracle-Financial-Cloud-Fusion-Consultant-Hackett-Group-Houston-TX-77001/10112501/726172?icid=sr768-26p&amp;q=&amp;l=Houston,%20TX</t>
  </si>
  <si>
    <t>Technical Oracle Financial Cloud Fusion Consultant                  I.   The Hackett Group The Hackett Group (NASDAQ: HCKT), founded in 1991, is an intellectual property-based strategic consultancy and leading enterprise benchmarking and best practices implementation firm to global companies. Services include business transformation, enterprise performance management, working capital management, and global business services. The Hackett Group also provides dedicated expertise in business strategy, operations, Human Resources, human capital management, strategic sourcing, procurement, and information technology, including its award-winning Oracle EPM and SAP practices. Technical Consultant ResponsibilitiesTechnical resources that understand Oracle Financials Cloud Fusion functionality and how to bridge the gap between functional and technical.  They should possess the following:Ability to work with the users and functional resources to facilitate workshops; collect and document requirements; develop (if needed) and work from technical specifications; understand how cloud workflow, communications and architecture works; experience in the underlying Oracle Financial Cloud Fusion structures and tools/utilities that enable them; very strong in security and environment setup; and very competent in module configuration, creating integrations and conversions, and report modification and creation via Oracle reporting tools. </t>
  </si>
  <si>
    <t>Technical Oracle Financial Cloud Fusion Consultant</t>
  </si>
  <si>
    <t>Oracle Financial Cloud Fusion</t>
  </si>
  <si>
    <t>135bf63d919863ee05633c3c6d15c5eb</t>
  </si>
  <si>
    <t>https://www.dice.com/jobs/detail/Emerging-Technology-Consultant-%2528Level-4%2529-U.S.-Tech-Solutions-Inc.-Spring-TX-77373/usts/677866?icid=sr870-29p&amp;q=&amp;l=Houston,%20TX</t>
  </si>
  <si>
    <t>Contract W2, 08 months</t>
  </si>
  <si>
    <t>US Tech Solutions is seeking an “Emerging Technology Consultant (Level 4)” for a 08 Months Contract position with a client in Spring, Texas.  Responsibilities:Perform duties as assigned. Requirements:8+ years of experienceTableau EXPERT. Prefer CERTIFIED.Must have EXTENSIVE experience with TABLEAU working with SAP HANA.Must have experience working on complicated VisualizationsData base or ETL experience.All typical Microsoft products.Excellent communication skills to work with the business.Other SAP related experience  If you have the described qualifications and are interested in this exciting opportunity, apply today! Benefits of Working with US Tech Solutions: As a US Tech Solutions consultant, we are proud to offer access to the following benefits:Medical and dental insuranceBi-weekly payroll401k planAccount and Delivery Manager for client supportSuccessful re-marketing programReferral program with the opportunity to earn additional income About US Tech Solutions:  US Tech Solutions is a new age leading total talent solutions provider. Our current revenues are in excess of $140 Million annually. Our staffing solutions include multiple labor categories like IT, Scientific, Clinical, Engineering, Finance, and Professional. We currently support over 80 Fortune 500 clients and are a top supplier in various contingent labor programs. We have established a COE for delivery in each labor category. We have multiple customers across verticals including Finance, Pharma, Healthcare, Utility/Energy, Insurance, Public Sector, Telecom and Technology/SI. US Tech recruiters and delivery professionals are highly accomplished career advocates, who get to know you beyond your resume to position you with the opportunities that fit your skills, experience and goals. To learn more about US Tech Solutions and to view all our available career opportunities, please visit us atwww.ustechsolutions.com. “US Tech is an Equal Opportunity Employer” and “US Citizens &amp; all other parties authorized to work in the US are encouraged to apply.” Thank you for your time. Shikhar Gupta  US Tech SolutionsTel: 201.719.9966Email: shikhar@ustechsolutionsinc.comURL: www.ustechsolutions.com</t>
  </si>
  <si>
    <t>Emerging Technology Consultant (Level 4)</t>
  </si>
  <si>
    <t>Tableau, Sap HANA, ETL</t>
  </si>
  <si>
    <t>b52122804bf66112383eab82dd5c4265</t>
  </si>
  <si>
    <t>https://www.dice.com/jobs/detail/HRIS-Analyst-1-TAD-PGS%252C-Inc-Long-Beach-CA-90802/10285720a/21973?icid=sr129-5p&amp;q=&amp;l=Los%20Angeles,%20CA</t>
  </si>
  <si>
    <t>TAD PGS, INC. is currently seeking an HRIS Analyst 1 for one of our clients in Long Beach, CA.34/hr3 months contractJob Overview: Under general supervision of the HRIS Manager, responsible for the administration and maintenance of an HR Information System used for the collection, retrieval and access of employee information for HR planning and activities. Prepares workforce analytic reports from ERP. Participates in HRIS implementation projects as assigned. Data Management via HR system, emails, telephone calls and reporting, Process new hires, promotions, transfers, data changes. Answer emails and assist with report pulling and data analysis.Major Responsibilities:Supports the organizations reporting and analysis needs as they relate to personnel data.Develops ad-hoc reports and analyses for HR management and staff. Generates and distributes HRIS Reports. Completes government-mandated reports (e.g., State New Hire Reporting).Conducts audits of personnel data;Recommends process improvements and/or corrective actions as needed. Maintains the consistency and integrity of HR information systems by providing oversight and problem resolution.Supports day-to-day HRIS user requests. Maintains internal database files and tables.Assists with troubleshooting functional issues and recommends systems enhancements where necessary. Provides systems admin support for HR applications such as JDE, MS SharePoint, Kenexa, Kronos, etc.Maintains/updates HR content on the HR SharePoint. Develops, documents, implements and maintains related policies and procedures designed to collect, record and process employee information. Assists with the evaluation of HRIS requirements based on business needs, regulatory requirements, etc. Recommends system improvements and additional applications to improve efficiency and effectiveness of the HR department.Participates in systems implementation, enhancements and upgrades. Assists with gathering business requirements, writing functional specifications, developing test plans, leading functional user testing, assessing systems readiness for deployment, and user training.Conducts work flow analyses as needed. Leads/assists with special projects, collaborating with key partners in other functions (e.g., other HR teams, IT, Payroll, Shareholder Services, Finance) as needed. Represents HRIS as a Subject Matter Expert in various company initiatives.State Plan / Department Specific Duties and Responsibilities Backup for HRIS Specialists.Required Qualifications:Bachelor’s degree or equivalent experience required0-2 years hands-on experience in ERP and HR-related SAAS applications1 to 3 years in similar roleStrong ERP report writing skillsKnowledge of reporting, system design and implementation critical thinker with exceptional ability to identify and resolve gaps in processes and business practicesExcellent analytical and problem-solving skillsAbility to troubleshoot issues and prioritize Ability to multi-task and problem-solve with limited supervision in a fast-paced environment Excellent interpersonal, verbal and written communication skills Ability to interact effectively with all levels of employees across multiple functions (it, finance, payroll, etc.)Handle confidential and sensitive information with complete integrityAbility to respond and adapt to changeStrong communication and teaming/interpersonal skillsStrong client service orientation/understanding of HR related client needs. Strong MS office skills Ability to abide by policies Maintain regular attendance based on agreed-upon scheduleMaintain confidentiality and comply with health insurance portability and accountability act (HIPAA).Ability to establish and maintain positive and effective work relationships with coworkers, clients, members, providers and customersTAD PGS, INC. specializes in delivering secure, reliable and rapidly implemented workforce solutions to the U.S. Federal marketplace, including U.S. Government agencies and their prime contractors. With more than 50 years of experience, TAD PGS, INC. has earned a reputation for accountability, a value that government agencies and prime contractors both demand and deserve.TAD PGS, INC. sources professionals for the full spectrum of federal positions, from administrative to management, and those contracts requiring extremely niche-oriented technical skills and the highest levels of security clearance.</t>
  </si>
  <si>
    <t>HRIS Analyst 1</t>
  </si>
  <si>
    <t>c883a1f847a1a5cb366ce61fee3b2125</t>
  </si>
  <si>
    <t>https://www.dice.com/jobs/detail/SFDC-Lead-%2526%252345-Technical-Lead-K-Anand-Corporation-Houston-TX-77002/10119616/731924?icid=sr718-24p&amp;q=&amp;l=Houston,%20TX</t>
  </si>
  <si>
    <t>Urgently need SFDC Lead (Technical)Location: Houston, TX• At least 7 years of software development experience on Force.com platform. • Three (3) or more years of technical leadership; subject matter expertise• Three (3) or more years of Salesforce.com CRM experience• In-depth development experience in salesforce custom development using Visualforce, Apex - Classes, Triggers, Bulk Triggers, API based integration, Batch Apex, HTTP Callouts, Test Classes, Design Patterns, SOQL, SOSL, SOAP/REST Web Services• Strong in OOPs concepts, HTML/CSS, XML, JavaScript etc.• Design and implementation experience in Integration patterns in conjunction with Force.com, Apex triggers, Process Builder, Workflows, Validation rules, Canvas, Message Queues, bulk APIs• Experience in implementation of CPQ Tools (Big Machines, Apttus, Cameleon, PROS)• Must have hands-on expertise in API based integration, SOAP, REST Web Services• Must have SFDC certifications - DEV401 or DEV501.• Strong experience in code reviews, writing unit test classes, code coverage, build &amp; deployment through change sets, Eclipse based Force.com IDE• Admin Skills - Configuration, Customization, User Management, Security Access, Reports, Dashboards, Workflows, Approvals, Page Layouts, Record Types, Assignment Rules, Validation Rules, Object Relationships, Schema Builder, Desktop integration, Mobile integration, Data Import/Export, data management tools - data loader, workbench etc.• Strong in problem solving, analytical skills with ability to learn quickly, adapt with priorities and business needs and self-organized with project delivery consciousness• Communicate clearly and effectively in both written and verbal formats</t>
  </si>
  <si>
    <t>SFDC Lead - Technical Lead</t>
  </si>
  <si>
    <t>SFDC Lead</t>
  </si>
  <si>
    <t>555f767ec7133f63e77e1863621bc968</t>
  </si>
  <si>
    <t>https://www.dice.com/jobs/detail/Systems-Analyst-%2526%252345-RSA-Archer-Admin-Randstad-Technologies-Costa-Mesa-CA-92626/10115700c/511002?icid=sr44-2p&amp;q=&amp;l=Los%20Angeles,%20CA</t>
  </si>
  <si>
    <t>JOB SUMMARY:   -Responsible for serving as the Subject Matter Expert (SME) for all of the Banc's RSA Archer Applications. -Develops recommendations for future projects and assists on implementation of projects and support issues. -Responsible for analyzing client requirements and determining appropriate technical solutions for the assigned business unit. -Works as a liaison amongst stakeholders to elicit, analyze, communicate, validate and document requirements for changes to business processes, business reporting and information systems. -Performs all duties in accordance with the company's policies and procedures, all U.S. state and federal laws and regulations, wherein the company operates. ESSENTIAL DUTIES AND RESPONSIBILITIES:   1. Provides subject matter expertise as a core member of the project team(s) to implement RSA Archer modules and/or upgrades. 2. Keeps up to date with of all RSA Archer notices, upgrades, and new applications. 3. Analyze all RSA Archer support issues and formulate a resolution. 4. Participates in strategic planning meetings for Risk and Governance Applications to translate conceptual ideas and business requirements into technical specifications. 5. Leads all application upgrades, releases and new application implementations within the Application Support Department. 6. Serves as the lead resource and designated in house expert for the Application Support department in handling complex issues. 7. Cross trains other business systems analysts to ensure that all foundational institutional knowledge regarding systems, applications, processes and procedures are understood and implemented. 8. Analyzes documents and data to facilitate requirements; proposes and creates technical solutions for the business unit. 9. Supports and monitors IT processes to ensure operational effectiveness and audit compliance. 10. Conducts detailed systems analysis; defines objectives, documents current systems, gathers information on future requirements, prepares systems design and specifications, and defines security requirements. 11. Determines operational objectives by studying partnering business unit functions; gathers information, evaluates output, and specifies requirements and formats. 12. Reviews documentation with business unit stakeholders, clarifies any questions or issues, and presents to the stakeholders for approval and implementation. 13. Creates and maintains documentation of processes, reports, applications, and procedures as per department policy. ESSENTIAL KNOWLEDGE, SKILLS, AND ABILITIES:   - Strong analytical, problem solving, collaboration and technical skills - RSA Archer Certified Administrator preferred. - Deep Knowledge and experience with RSA Archer Regulatory &amp; Corporate Compliance Management &amp; Enterprise Operational Risk Management modules. - Knowledge of SDLC and COBIT. - Knowledge of Change Management and SOX methodology. - Experience with MS SQL, MS Office, MS Visio, MS Project, SharePoint and related industry standard software tools. -Subject matter expertise in RSA Archer Workflow, Forms, Reports and Integration. - Understanding of data privacy legislation and standards such as GLBA, OFAC, MISMO, et al. - Intermediate math skills; calculate interest and percentages; balance accounts; add, subtract, multiply and divide in all units of measure, using whole numbers, common fractions and decimals; locate routine mathematical errors; compute rate, ratio and percent, including the drafting and interpretation of bar graphs. -Effective organizational and time management skills. - Exceptional oral, written and interpersonal communication skills. - Ability to make decisions that have significant impact on the department's credibility, operations, and services. -Ability to organize and prioritize work schedules of others on a short-term and long-term basis. JOB DESCRIPTION SYSTEMS ANALYST, RSA ARCHER ADMIN - Ability to interact with Senior Management as an advisor on projects and to act as the company's principal spokesperson in area of expertise. - Ability to compose materials such as detailed reports, work-related manuals, publications of limed score or impact, etc., and/or to make presentations outside the immediate work area. -Ability to deal with complex difficult problems involving multiple facets and variables in non-standardized situations. -Ability to compute, analyze, and interpret complex statistical data and/or to develop forecast and computer models. - Ability to work with little to no supervision while performing duties. EDUCATION, EXPERIENCE AND/OR LICENSES:   -Bachelor's degree and a minimum of 3 - 5 years of related RSA Archer work experience and/or training.</t>
  </si>
  <si>
    <t>Systems Analyst - RSA Archer Admin</t>
  </si>
  <si>
    <t>Analysis, Analyst, Business Requirements, Change Management, Management, Materials, Mathematical, MS Office, Project, Risk Management, SDLC, Security, SOX, SQL, Supervision</t>
  </si>
  <si>
    <t>fdf8b8ffeb300d77d25f43b94e0f9542</t>
  </si>
  <si>
    <t>https://www.dice.com/jobs/detail/Sr.-Enterprise-Information-Architect-%2526%252345-Trading%2526%252347Investment-Systems-Irvine-Technology-Corporation-Irvine-CA-92602/itcca/13106?icid=sr146-5p&amp;q=&amp;l=Los%20Angeles,%20CA</t>
  </si>
  <si>
    <t>Full time, direct hire position in Irvine, CA for a Sr. Information Architect/Data Architect with Stock Trading/Investment expertise. You will be a “master of data”, with an in depth understanding of trading, securities, and investments – including regulations. You will develop a platform that will be used enterprise wide with our client’s front end/trading business. Position offers relocations for those out of state. You will architect BigData and analytics platforms, Data Quality, Master/Reference Data solutions, and key business solutions.Salary is outstanding – and the benefits are almost too good to be true! 15% retirement contribution, 2 bonus plans and great work/life balance.Requirements:-       10+ year of IT experience, with expert level Information Architecture.-       “Front Office”, or trading experience a must. Experience working on projects for fund managers/investment professionals required-       Expertise with business domain modeling  and logical/physical relational data modeling/design-       Data Modeling experience, using tools such as ER/Studio or Ab Initio-       Understanding of investment regulations, and how they apply to IT-       Ability to work well in a collaborative, team oriented environment-       Bachelor’s Degree required, Master’s Degree and/or MBA a plus</t>
  </si>
  <si>
    <t>Sr. Enterprise Information Architect - Trading/Investment Systems</t>
  </si>
  <si>
    <t>83c67923c00af1d7d87b12965a7ed7ce</t>
  </si>
  <si>
    <t>https://www.dice.com/jobs/detail/Java-Python-Data-Analyst-%2526%252345-M-Next-Step-Systems-Houston-TX-77001/NEXIL001/518?icid=sr542-19p&amp;q=&amp;l=Houston,%20TX</t>
  </si>
  <si>
    <t>No Corp-To-Corp Or Third Party Recruiters; W-2 Direct Hire Only. Keywords:  Houston TX Jobs, Data Analyst, Java, Python, UNIX, Linux, Windows, Scripting, Bash, Perl, SQL, Texas Recruiters, Information Technology Jobs, IT Jobs, Texas Recruiting To Apply Now, Send Your Resume To mike@nextstepsystems.com. Summary We are seeking a talented Data Analyst to join a highly motivated and innovative Data Engineering team. As part of the Software Engineering department, your efforts will be critical to the success of the company's global trading businesses. Fantastic opportunity with a very successful, growing company with cutting-edge technology and a staff consisting of many of the brightest technical talent in the world. Will relocate the right candidate. Will sponsor visa's. Will consider recent college grads with stellar academic record. Bachelor's and/or Master's degree from a top computer science program preferred. Prefer degrees from Rice University, University of Texas-Austin, Texas A&amp;M, University of Houston, Texas Tech University, University of Georgia, University of Virginia, Duke University. Also, Carnegie Mellon University, Massachusetts Institute of Technology/MIT, Stanford University, University of California-Berkeley, Cornell University, University of Illinois-Urbana-Champaign, Princeton University, University of Washington, Georgia Institute of Technology, California Institute of Technology, University of Wisconsin-Madison, University of Michigan-Ann Arbor. Candidates with experience at finance, trading, software and/or technology companies preferred. Responsibilities:  -Curate massive amounts of data for thousands of different tradable instruments, including stocks, bonds, futures, contracts, commodities, and more. -Perform manual steps and develop programs and processes to perform statistical/quantitative analysis on datasets to ensure completeness and integrity. -Coordinate project-related work with researchers and others on the engineering and business teams. -Be part of a team to support the data used by production trading algorithms. Qualifications:  -A bachelor's degree, which includes university coursework in programming and computing systems and 1-2 years of related data analysis experience or A master's degree or equivalent in physics, math, statistics, computer science or related field. -Experience in UNIX/Linux and Windows environments. -Intermediate programming skills. Ideally Java or Python with some additional scripting experience such as Bash or Perl. -Experience with SQL and working with a relational database system, such as Microsoft SQL Server or MySQL. -Obsessive attention to detail. -Excellent problem-solving, communication, and analytical skills. -Eagerness to work in an evolving and fast-paced environment. -While financial industry experience is a plus, we are open-minded in our search for critical thinkers who are passionate about technology and data. #d</t>
  </si>
  <si>
    <t>Java Python Data Analyst - M</t>
  </si>
  <si>
    <t>Algorithms, Analysis, Analyst, Analytical Skills, Arbor, Bash, Data Analysis, Database, Java, Linux, MySQL, mysql, Perl, Physics, Programming, Project, Python, SQL, SQL Server, Unix, Windows</t>
  </si>
  <si>
    <t>b8f83e1804d8fd888c6c4224f87740cd</t>
  </si>
  <si>
    <t>https://www.dice.com/jobs/detail/Systems-Administrator-SCCM-Robert-Half-Technology-Houston-TX-77001/rhalfint/04130-0008833198?icid=sr649-22p&amp;q=&amp;l=Houston,%20TX</t>
  </si>
  <si>
    <t>The System Center Configuration Manager (SCCM) administrator is responsible for overall administration and will be the subject matter expert for System Center. This position is an escalation point for the Infrastructure team for deployment, maintenance, and support of features within the System Center suite. The candidate will help develop automated solutions for deploying software packages, application patches, and operating systems. This individual also participates in the planning and implementation of Infrastructure initiatives that are consistent with company goals, industry best practices, and regulatory requirements. Build, configure, and deploy a global SCCM 2012/2016 R2 environment and provide daily support Anticipate, mitigate, identify, troubleshoot, and resolve hardware and software problems on servers and work stations in support of SCCM Develop automated/scripted procedures for commonly executed tasks Recommend, schedule, and perform software and hardware improvements, upgrades, patches, reconfigurations, and/or purchases Conduct research on emerging products, services, protocols, and standards in support of systems software procurement and development efforts Ensure the integrity and security of enterprise data on servers, computers, and databases in accordance to business needs and industry best-practices regarding privacy, security, and regulatory compliance Work with other team members to provide support on personnel platforms and tools to improve their work performance and to automate activities, such as OS migration and imaging, software installations, profile migration and others EDUCATION AND EXPERIENCE REQUIREMENTS REQUIRED EDUCATION AND EXPERIENCE: Bachelor's degree preferred Minimum 7 years of experience in System Center and related experience with SCCM and software packaging and deployment, including application virtualization Experience working with IT Service Management systems and Asset Management systems Job Requirements VMware, ITIL - IT Infrastructure Library, MS SCCM - System Cntr Config Mgr, MCITP - Enterprise Administrator</t>
  </si>
  <si>
    <t>Systems Administrator SCCM</t>
  </si>
  <si>
    <t>Automated, Development, Hardware, Library, Manager, Management, Packaging, Protocols, Research, Security, Systems Administrator, VMware</t>
  </si>
  <si>
    <t>e6afdaac8cbdda38c9e4dd5ac10c1eee</t>
  </si>
  <si>
    <t>https://www.dice.com/jobs/detail/Quality-Assurance-Analyst-Wolters-Kluwer-Houston-TX-77056/90753483/16-15279?icid=sr419-14p&amp;q=&amp;l=Houston,%20TX</t>
  </si>
  <si>
    <t>16-15279 ** Quality Assurance LeadLocation: Houston, TXWolters Kluwer's Governance, Risk &amp; Compliance division is looking for a Quality Assurance Lead to join our Houston, TX office and lead our global/offshore team.Governance, Risk &amp; Compliance (GRC) is a division of Wolters Kluwer that provides a broad spectrum of solutions, services and expertise to legal, finance, risk and compliance professionals and small business owners to help manage myriad governance, risk and compliance challenges in dynamic markets and regulatory environments, globally. GRC Solutions serves more than 350,000 customers in more than 150 countries, including 70% of Fortune 500 companies, 92% of the world's top banks, 90% of the Am Law 100 and more than 300,000 small businesses. The division has a global footprint, with workforce in 28 countries. Our clients include corporate legal departments, insurers, small businesses, financial services companies, brand professionals, underwriters, governments and compliance and risk professionals.ELM Solutions (ELM) offers enterprise legal management Solutions to help businesses better manage their practices and processes. This business area brings its solutions to market as Wolters Kluwer ELM Solutions.The Quality Assurance (QA) Team Lead works directly with the Technical Support QA team based offshore with the responsibility to assure the application for the evolving projects are thoroughly testable, thereby establishing a quality of design that supports an ease of testing and validation. As part of the Technical Support team, QA Lead will be responsible for quality deliverables from the team as defined in Department-specific objectives and ensure on time delivery.Essential Duties &amp; Responsibilities: Contributing to the design of the testing effort ensuring comprehensive coverage by collaborative discussion with customer facing support specialist and technical manager Supporting QA activities for US based clients and directing, through off-shore QA leads, QA activities of non-US based clients. Setting QA policy for Technical Support group globally. Supporting the QA team to design, develop, organize and maintain detailed and concise test plans and test cases and re-use across different customer projects once standardized Quality and time bound delivery for assigned tasks (including Defect fixes, change order, enhancement and upgrade projects), under very minimal supervision from the management Adhering to department-specific processes, and own responsibilities in estimation of complexity and effort involved to plan delivery of projects (including any changes to project priorities) Tracking project metrics (KPIs) with manager and department head and identifying risk associated with the assignments, and ensure timely escalation of issues to the concerned functional head. Manage the tasks and assignments for the team Support technical leads in test estimations Coordinating with stake holders across organization for getting the clear requirements Develop a test strategy and plan Drive the test cycles for the customer and assure completion of the test cycle with no open issues Effectively communicating with the team and customer reps and document testing efforts of assignments with team members and managers Perform reviews of test cases and results prepared by team members Participate in defect triage meetings Assists the team members in guiding, coaching the technical and functional knowledgeQualifications: Qualifications:**REQUIRED TO PASS U.S. SECURITY CLEARANCE FOR THIS ROLE**Required Qualifications:Education: Bachelor's degree in Computer Science, Computer Engineering or a related fieldMinimum Experience: 5-7 of experience in a software testing environment (both manual and automation experience). o Experience with automation tools ( Test Partner, Finesse, Selenium, QTP, Watir are examples)5 years of experience implementing or supporting technology solutions 3 Years Development Experience with SQL Server and SQL syntax 3 Years Development Experience with .Net, Java or similar within the context of enterprise web applications Familiarity with software development methodology and release processes Knowledge of bug tracking systems and bug reporting protocol Must meet the security clearance requirements of the customer General knowledge of Microsoft Products (Word, Excel, PowerPoint, Visio, Enterprise Manager), as well as Subversion, web products, client/server products, DTS, XML, Adobe Acrobat Experience managing external clients Knowledge of C# 3.0, ASP.NET 3.5, WCF 3.5, WF 3.5 is required Strong experience with server-side web scripting skills in ASP.NET, ASP Classic, CF, or similarPreferred Experience (including minimums):Experience: Experience with multiple database management systems a plus Supporting technology solutions in corporate legal departments Professional consulting experience Business intelligence experience with Business Objects or Cognos a plus 3 Years Development Experience with SQL Server and SQL syntax a plus 3 Years Development Experience with .Net, Java or similar within the context of enterprise web applications a plus Knowledge of C# 4.0, ASP.NET 4.0, WCF 4.0, WF 4.0 and Silverlight 3 or 4 is a plusEducation/Certifications: Technology Specific Development certifications a plus Technical or Support service certifications a plusAdditional Skills, Knowledge &amp; Abilities: Strong experience with object-oriented concepts and best practices Strong understanding of Internet protocols and security, basic hardware, and connectivity Strong experience with SQL databases and database management practices Able to work well under pressure and time constraints An aptitude for excellent customer service with a focus on total quality management Excellent written, verbal, and interpersonal communication skills Strong analytical, trouble-shooting and detail-oriented skills Ability to handle multiple projects simultaneously Must be able to work with minimal supervision Ability to work with virtual teams Proven problem solving and troubleshooting skill and the capacity to think creatively under pressureAdditional Requirements and Information: Additional work hours may at times be required Participation in after-hours on-call rotation may be required Additional work hours may at times be required Compliance with company and department policies including but not limited to accurate, timely and complete data tracking in ELM Solutions' system(s) of record, adherence to IT information security and HR policies Apply to:https://www.wolterskluwer.apply2jobs.com/ProfExt/index.cfm?fuseaction=mExternal.showJob&amp;RID=15279&amp;CurrentPage=1 ABOUT WOLTERS KLUWER Wolters Kluwer N.V. (AEX: WKL) is a global leader in information services and solutions for professionals in the health, tax and accounting, risk and compliance, finance and legal sectors. We help our customers make critical decisions every day by providing expert solutions that combine deep domain knowledge with specialized technology and services. Wolters Kluwer reported 2015 annual revenues of **4.2 billion. The company, headquartered in Alphen aan den Rijn, the Netherlands, serves customers in over 180 countries, maintains operations in over 40 countries and employs 19,000 people worldwide.Wolters Kluwer shares are listed on Euronext Amsterdam (WKL) and are included in the AEX and Euronext 100 indices. Wolters Kluwer has a sponsored Level 1 American Depositary Receipt program. The ADRs are traded on the over-the-counter market in the U.S. (WTKWY).For more information about our solutions and organization, visit www.wolterskluwer.com, follow us on Twitter, Facebook, LinkedIn, and YouTube.EQUAL EMPLOYMENT OPPORTUNITYWolters Kluwer U. S. Corporation and all of its subsidiaries, divisions, and customer/business units is an Equal Opportunity / Affirmative Action employer. All qualified applicants will receive consideration for employment without regard to race, color, religion, sex, sexual orientation, gender identity, national origin, disability, or protected veteran status.INFORMATIONFor any assistance with your application for this job opening, please call the HR Source at (888) 495-4772 or email HRSource@WoltersKluwer.com. TTY is also available at (888) 495-4771.</t>
  </si>
  <si>
    <t>835b457c2c0e3f7643b1f96b5f510d64</t>
  </si>
  <si>
    <t>https://www.dice.com/jobs/detail/PC-Technician-Robert-Half-Technology-Houston-TX-77002/rhalfint/04340-9500171005?icid=sr675-23p&amp;q=&amp;l=Houston,%20TX</t>
  </si>
  <si>
    <t>Duties and Responsibilities: Installs, tests, monitors and maintains PC's, printers, network terminals and other equipment and communication software. Including data communications equipment, according to manufacturer's instructions. Receives user department computer problems including PC and network hardware and software, e-mail, word processing, ancillary interfaces, problems with terminal, mouse, printer etc. Sends complex problems to appropriate personnel. Responsible for collecting and analyzing the facility's computer network performance data. Assists users throughout the facility; trouble-shoots problems. Performs routine repairs as needed. Maintains records for installations, testing, preventative maintenance and repairs. Requires minimal supervision in performance of job duties; is a self-starter. Prioritizes responsibilities to ensure completion of duties. Educates user departments on how to use specific software, i.e., graphics, printing, statistics, word processing. Communicates clearly and appropriately to supervisor; forwards unresolved problems to supervisor. Handles telephone calls from users with hardware and software problems or questions. Maintains a good working relationship within the departments and with other departments. Documents all computer events. Answers the phone in a professional manner, routes all calls appropriately. Perform other duties as assigned. Job Requirements Professional Requirements High school graduate or equivalent. Certificate in computer operations or data processing or equivalent experience preferred. Networking and Cisco experience/certification preferred. Hospital or medical information systems experience preferred.</t>
  </si>
  <si>
    <t>Cisco, Graphics, Hardware, Networking, PC, Printer, Supervision, Supervisor, Technician, Testing</t>
  </si>
  <si>
    <t>ebcc17dfc214681c78c8f9f3fb7c851e</t>
  </si>
  <si>
    <t>https://www.dice.com/jobs/detail/Sitecore-Architect-Atrilogy-Solutions-Group%252C-Inc.-Houston-TX-77010/atrilogy/667240?icid=sr761-26p&amp;q=&amp;l=Houston,%20TX</t>
  </si>
  <si>
    <t>Contract Corp-To-Corp, Contract Independent, Contract W2, C2H Corp-To-Corp, 12 Months</t>
  </si>
  <si>
    <t>Sitecore 8.x core CMS. - Experience with any out-of-box sitecore implementation (building customized sites )- Must have Global delivery team experience given the rest of the team is in India - Good communication skills.Sapient Level &amp; Job Title: Sr. Sitecore DeveloperHands on experience building &amp; designing Sitecore templates components and HTML integration. Good understanding of Sitecore configurations for Indexing, Caching, SitecoreSearch API &amp; Sitecore queriesProficient in core .Net constructs like MVC, Web API, Webservices, Dependency Injection &amp; LINQ using C#Fair knowledge and hands on experience of HTML, CSS, Javasript Packages, JSON, XMLCommand of web standards, cross-browser compatibility, and web performance and optimization techniques. Experience in building websites for multiple form factors * desktop, tablets and smartphones. Proven soft skills to both develop software and communicate with development teams, project managers, and quality assurance teams</t>
  </si>
  <si>
    <t>ce13e8c3afc967dc10405d94fb79df3b</t>
  </si>
  <si>
    <t>https://www.dice.com/jobs/detail/Tableau-Developer-Randstad-Technologies-Long-Beach-CA-90801/10115700c/510594?icid=sr81-3p&amp;q=&amp;l=Los%20Angeles,%20CA</t>
  </si>
  <si>
    <t>JOB PURPOSE:   Using Tableau as a platform, and leveraging skills in requirements gathering, problem-solving and design, the Tableau Developer creates advanced Business Intelligence solutions for the organization. Business users gain access to information and insight to key business drivers through Tableau-based analytics. ESSENTIAL JOB RESULTS:   -Creates stunning and useful Business Intelligence solutions for business users in Tableau. -Draws upon a full range of Tableau features to design, develop, enhance and support Tableau visualizations including, but not limited to, highly interactive dashboards, scorecards and reports. -Leverages knowledge of Health Plan operations and functions to ensure deliverables are relevant and insightful to customers. -Serves as an Expert developer of Tableau visualizations. -Effectively utilizes features and Best Practices of Tableau and visual analytics to maximize impact and utility of visualization products. -Effectively communicates with users, at all levels of the organization, including executives, physicians and other clinicians, workgroups, committees, etc. -Pursues continuous learning of Tableau features and methods. -Leverages thorough understanding of Enterprise Data Warehouse (EDW). -Assists with liaison tasks to Tableau (vendor) for operations, training, etc. -Participates in the governance process to ensure content published, to the entire organization, is appropriate and accurate. -Provides and promotes development guidelines to business (dept.)-based authors. -Participates in the organization-wide Tableau developer community. -Collaborates with Enterprise Data Warehouse (EDW) team to ensure data sources are available and/or developed to support Tableau work products. -Collaborates with BI team to ensure metrics, benchmarks and related content are accurately represented in published content. -Follows established guidelines and policies/procedures. May be asked to edit/enhance policies/procedures. -Maintains professional and technical knowledge by attending educational workshops; reviewing professional publications; establishing personal networks; participating in professional societies. -Contributes to team effort by accomplishing related results as needed. PREFERRED QUALIFICATIONS:   -Bachelor of Science in Computer Information Systems, or other technology related discipline, or equivalent work experience, required. -2+ years of experience developing Tableau visualizations, highly preferred. -2+ years hands-on data experience creating data visualizations, required. -2+ years of experience with SQL Server, SSRS, SSIS, SSAS, preferred. -Strong T-SQL query writing skills, required. -Strong understanding of S/W development lifecycle, required. -Ability to interact with stakeholders throughout the organization (Executives, Business Leads, Medical Directors, etc.) is required. -2+ years of experience with Fact/Dimension-based Data Warehouse, preferred. -Excellent communication, documentation and presentation skills, required. -Healthcare (Managed Care) experience is a significant plus. -2+ years of experience with Managed Care KPI's, utilization metrics, compliance measures, 5-star is a significant plus. -Proficient use of MS office (Outlook, Word, Excel, Power Point).</t>
  </si>
  <si>
    <t>Business Intelligence, Data Warehouse, Developer, Development, Excel, Lifecycle, Metrics, MS Office, Networks, Outlook, SQL, SQL Server</t>
  </si>
  <si>
    <t>f07ac8bfb1f4ae6afa5c2366a8cafcc1</t>
  </si>
  <si>
    <t>https://www.dice.com/jobs/detail/HR-Transformation-Manager%2526%252345-Oracle-HCM-Cloud-%2528Fusion-HR%2529-Deloitte-Houston-TX-77001/10106525/24204502000006302?icid=sr323-11p&amp;q=&amp;l=Houston,%20TX</t>
  </si>
  <si>
    <t>Deloitte Consulting’s HR Transformation practice is a $300 million service line. We have over 1,000 consulting practitioners.We are part of a $1 billion Human Capital consulting team.HRT consists of four groups-1. HR Service Delivery 2. Oracle 3. SAP 4. WorkdayOur practice encompasses HR strategy, and technical and functional Cloud and On-Prem HR enabling technologies.Our HR Transformation ‑ Oracle practice consists of consulting professionals with skills in EBS HR, Fusion HR, Taleo and PeopleSoft HR.• Our Oracle HCM practice grew last year by over 30% • We are the #1 Oracle HCM Partner • Last year we served 125 clients with distinction •  80% of our projects offered flexibility with travel • Last year, we offered over 100 classes and achieved over 350 Cloud certifications for our staff  We are currently hiring Fusion HR professionals.  Minimum Requirements: 5+ years’ experience configuring and implementing Fusion HR Bachelor’s degree strongly preferred Superior communication skills, both written and verbal Experience with Excel, PowerPoint, Visio This position requires travel Deloitte is one of the leading professional services organizations in the United States, specializing in audit, tax, consulting, and financial advisory services with clients in more than 20 industries. We provide powerful business solutions to some of the world's most well-known and respected companies, including more than 75 percent of the Fortune 100. At Deloitte, you can have a rewarding career on every level. In addition to challenging and meaningful work, you'll have the chance to give back to your community, make a positive impact on the environment, participate in a range of diversity and inclusion initiatives, and find the support, coaching, and training it takes to advance your career. Our commitment to individual choice lets you customize aspects of your career path, your educational opportunities and your benefits. And our culture of innovation means your ideas on how to improve our business and your clients' will be heard. About Deloitte As used in this document, “Deloitte” means Deloitte LLP and its subsidiaries. Please see www.deloitte.com/us/about for a detailed description of the legal structure of Deloitte LLP and its subsidiaries. All qualified applicants will receive consideration for employment without regard to race, color, religion, sex, sexual orientation, gender identity, national origin, age, disability or protected veteran status, or any other legally protected basis, in accordance with applicable law. Disclaimer: If you are not reviewing this job posting on our Careers' site (careers.deloitte.com) or one of our approved job boards we cannot guarantee the validity of this posting. For a list of our current postings, please visit us at careers.deloitte.com.</t>
  </si>
  <si>
    <t>HR Transformation Manager- Oracle HCM Cloud (Fusion HR)</t>
  </si>
  <si>
    <t>Consulting, Excel, Manager, Oracle, PeopleSoft, PowerPoint, SAP</t>
  </si>
  <si>
    <t>eebdf2b7bb0e6f3eeefda8500fc19dc9</t>
  </si>
  <si>
    <t>https://www.dice.com/jobs/detail/Test-Lead-with-TFS%2526%252347VSTS%2526%252347MS-test-Manager-opportunity-in-Houston%252C-TX-KPIT-Infosystems%252C-Inc.-Houston-TX-77070/10311998/724436?icid=sr528-18p&amp;q=&amp;l=Houston,%20TX</t>
  </si>
  <si>
    <t>KPIT Infosystems Inc (www.kpit.com) is a fast growing IT Solutions company. With offices in Austin TX , Houston TX, Folsom CA, Iselin, NJ, Columbus, IN, Glen Allen VA, Farmington Hills MI, Boca Raton FL and client locations across United states. We have a global team of 10500+ consultants and engineers serving our client in NA, EMEA and APJ region. Please visit us at www.kpit.com for more info.Currently we are looking for "Test Lead with TFS/VSTS/MS test Manager" for our Fortune 100 Client. Job Location: Houston, TXDuration: Long term contractTools:• Custom .NET Test Tool to test data processing• VSTS Load Testing – utilizing webtests• API Testing • Other Needs – Scale and DR Testing, ensure we meet our through put values at peak load. Required:Preform functional testing with provided test cases, artifacts and tooling, working with the development team to deliver value. Proficient in VSTS Testing and Microsoft Test Manager, TFS required. Scripting and Basic SQL Skills HIGHLY RECOMMENDED Nice to Have:• SDET – Style role, to own or heavily contribute to custom tooling (.NET, Cloud Services, Visual Studio proficiency a must for this bullet)• Familiar in Testing Strategies and Techniques, become the customer “trusted advisor” in all things testing• Be able to create Test Cases to manage edge cases in a headless environment• Comfortable in “grey box testing”• Work with team to develop a more streamlined QA/DevOps testing strategy automating.• Can work in an ambiguous environment• Dev experience Additional Job Description details:This application is in the cloud, big data type application. There are web apps, SQL database backend• Azure, PaaS testing,• Knowledgeable in VSTS (Visual Studio Team Services), script automation• Microsoft Test Manager (MTM)• custom test tooling Email your updated resume along with the below details at durgesh.dewangan@kpit.com 1) Resume in word format:2) Current location: 3) Open to relocate: y/n (any restrictions): 4) Reqd. notice period:5) Personal email and mobile number: 6) Legal Work authorization status:7) Expected Rate: Thanks &amp; RegardsDurgesh DewanganTalent Acquisition Group (TAG)-USA - KPIT Infosystems Inc. Email: durgesh.dewangan@kpit.com I Website: www.kpit.com</t>
  </si>
  <si>
    <t>Test Lead with TFS/VSTS/MS test Manager opportunity in Houston, TX</t>
  </si>
  <si>
    <t>Tools: Custom .NET Test Tool to test data processing VSTS Load Testing utilizing webtests API Testing Other Needs Scale and DR Testing, ensure we meet our through put values at peak load.</t>
  </si>
  <si>
    <t>7f124695ca1f91dc03b2764d1f566e9b</t>
  </si>
  <si>
    <t>https://www.dice.com/jobs/detail/CA-Tools-Administrator-Princeton-Information-Ltd-Houston-TX-77019/cxprince/16-11237?icid=sr420-14p&amp;q=&amp;l=Houston,%20TX</t>
  </si>
  <si>
    <t>Seeking a CA (Computer Associates) tools administrator specializing in the implementation and support of the NIMSOFT Monitoring solution; enabling Servers, Databases, Network, Web as well as Service &amp; Business Impact monitoring. o Integration, Troubleshooting and administration of Nimsoft on UNIX, Windows based hosts. o Specification and implementation of UIM dashboards, knowledge on how to structure and customize dashboard views according to individual Business Unit requirements. o Ability to teach application teams to integrate libraries into their applications. Properly configure dashboards so alerts are true representations of critical breaches to set parameters. o Expert on instrumentation of APM (Application Performance Monitoring) and SOI (Service Operations Insight), leverage tools to effectively monitor applications and increase uptime. o Hands on experience on installation, configuration, troubleshooting, support of HUB, Agents &amp; Probes etc. o Flexible to learn and manage other Enterprise Tools from CA stack. o Must possess strong working knowledge on Windows and Unix Operating systems. o Expert in Alert Reduction and Automation. o Knowledge of MS SQL SERVER database will be an added advantage. o Should have strong understanding of SNMP &amp; networking, SNMP MIBs Position Requirements:   The ideal candidate must be effective in developing simple, innovative solutions to complex business problems. Adapt quickly and positively to a constantly changing business environment with tight timelines - Balance many applications and priorities in a high-pressure, fast paced environment - Work with business partners to continually evolve and improve solutions - Be self-motivated, independent, and proactive - Take on new responsibilities with high energy and eager attitude - Work with other developers on the team to deliver solid and tested products Instrument complex tools onto applications and independently design solutions - Pay attention to detail to ensure all tasks and solutions have no loose ends - Stay engaged with all projects and management on a weekly basis - Provide accurate updates to management on the implementation status - Drive understanding with audiences of varying technical ability through superb communication skills, both written and verbal. Qualifications:   o 5-10 yrs of IT Experience with focus on instrumentation of applications and servers o Ability to create dashboards and reports with emphasis on visualization, design and usability experience o Ability to learn new technologies and systems quickly Education:   Bachelor's Degree in Computer Science, Information Systems, or other related field/ equivalent work experience. Princeton Information is one of the nation's top five privately-held IT consulting firms, in business since 1985. Princeton Information services a clientele of primarily Fortune 500 companies nationwide. With annual revenues over $120 million, Princeton Information operates across the US from multiple regional offices. Our Commitment to Our Consultants As a privately held company, Princeton Information is solely committed to the success of clients and consultants - not to any shareholders. PI's success is grounded in the relationships we build with our consultants. We seek the best people; provide career path counseling; as well as the most challenging opportunities in business and in IT. As part of its culture of loyalty and commitment to its consultants, Princeton Information is committed to doing all we can to ensure our consultants have the best possible search, placement and work experience possible. Our Services Working with one Princeton Recruiter will gain you access to over 500 open requirements with the top clients in the US across all industries (finance, insurance, pharmaceutical, commercial, telecom, media, manufacturing) nationwide. Our local recruiters have in-depth knowledge of our clients and opportunities. They will work with you to find you the best possible opportunities for you and your career. Our Relationships Our relationships with our clients, as well as our consultants, are critical to our success! We have a robust sales organization that ensures that Princeton has the inside track on what attributes a person needs in order to be successfully placed and engaged at our clients. We know the technical and non-technical skills that our clients are looking for and we ensure that you are educated about the client prior to your interview with them. Princeton is committed to going above and beyond to ensure that each meeting you have with a client is a successful one!</t>
  </si>
  <si>
    <t>CA Tools Administrator</t>
  </si>
  <si>
    <t>Access, Advantage, Application, Applications, Computer, Computer Associates, Consulting, Database, Hub, IT, Libraries, Management, Network, Networking, Performance, Specification, SQL, SQL Server, Systems, Telecom, Unix, Web, Windows</t>
  </si>
  <si>
    <t>27877021d1b3dfd304dc988eb68aaebe</t>
  </si>
  <si>
    <t>https://www.dice.com/jobs/detail/Data-C%252B%252B-Java-Software-Engineer-Developer-Programmer%2526%252347Analyst-%2526%252345-G-Next-Step-Systems-Houston-TX-77001/NEXIL001/510?icid=sr539-18p&amp;q=&amp;l=Houston,%20TX</t>
  </si>
  <si>
    <t>No Corp-To-Corp Or Third Party Recruiters; W-2 Direct Hire Only. Keywords:  Houston TX Jobs, Data Software Engineer, C++, Java, Groovy, Python, Texas Recruiters, Information Technology Jobs, IT Jobs, Texas Recruiting To Apply Now, Send Your Resume To gina@nextstepsystems.com. Multiple openings! Fantastic opportunity with a very successful, growing company with cutting-edge technology and a staff consisting of many of the brightest technical talent in the world. Will relocate the right candidate. Will sponsor visa's. Will consider recent college grads with stellar academic record. Bachelor's and/or Master's degree from a top computer science program preferred. Prefer degrees from Rice University, University of Texas-Austin, Texas A&amp;M, University of Houston, Texas Tech University, University of Georgia, University of Virginia, Duke University. Also, Carnegie Mellon University, Massachusetts Institute of Technology/MIT, Stanford University, University of California-Berkeley, Cornell University, University of Illinois-Urbana-Champaign, Princeton University, University of Washington, Georgia Institute of Technology, California Institute of Technology, University of Wisconsin-Madison, University of Michigan-Ann Arbor. Candidates with experience at finance, trading, software and/or technology companies preferred. Summary:  Seeking a Data Engineering Software Engineer to join the team. Data Engineers are the backbone of the company's information-gathering mission. You will develop software that enables us to:   -Amass vast quantities of information that can inform investment decisions. -Provide that information to cutting-edge trading and analysis platform. -Collect, parse, and clean terabytes of data used for research and real-time automated decision-making. Qualifications:  -At minimum, a bachelor's degree in computer science. -Experience using several different programming languages such as Java, Groovy, and Python. -Experience with large-scale systems is highly desirable. -Strong programming skills. -Ability to make extensive use of proprietary in-house file systems, databases, and data flow control systems built in Java and C++, with new languages and technologies continuously being evaluated. -Obsessive attention to detail. -A keen interest in building and maintaining large-scale, error-free data sets. -While we analyze the data-rich domain of finance, financial experience is not a requirement. #d</t>
  </si>
  <si>
    <t>Data C++ Java Software Engineer Developer Programmer/Analyst - G</t>
  </si>
  <si>
    <t>Analysis, Analyst, Arbor, Automated, C++, Developer, Java, Programmer, Programming, Python, Research, Software Engineer</t>
  </si>
  <si>
    <t>689211693b06f892d65a89f4f000403a</t>
  </si>
  <si>
    <t>https://www.dice.com/jobs/detail/Engineer-Analyst-The-Judge-Group-Houston-TX-77001/cxjudgpa/505430?icid=sr402-14p&amp;q=&amp;l=Houston,%20TX</t>
  </si>
  <si>
    <t>Our client is currently seeking a Engineer Analyst. * Advanced experience with the MS Office suite (Excel focus) and database applications * 0-2 years of experience within a large business environments is a plus * Bachelor's Degree is required * Strong interpersonal skills allowing collaboration between multiple groups of technical teams * Ability to understand technical requirements leading to technical delivery and execution * Work with representatives across the Storage/Compute/Network stripes providing data administration &amp; project coordination * nalyze project requirements and determine the impacts to technical resources and the data centers * Consolidate deliverable related data and create project documentation * Research owners of operating systems and updating a central repository. * Work with our business partners to schedule migrations. * Provide extensive data analysis to provide trending and efficiency reporting * Ensure quality of data throughout life of the project  ID: 505430 Type: Contract Salary: Open</t>
  </si>
  <si>
    <t>Engineer Analyst</t>
  </si>
  <si>
    <t>Analysis, Analyst, Data Analysis, Database, Excel, MS Office, Project, Research</t>
  </si>
  <si>
    <t>8cf14e5e452bd66d1d461512223027e8</t>
  </si>
  <si>
    <t>https://www.dice.com/jobs/detail/Project-Controls-Manager-Bebee-Affinity-Social-Network-Houston-TX-77001/90940991/BBA000012816957?icid=sr339-12p&amp;q=&amp;l=Houston,%20TX</t>
  </si>
  <si>
    <t>Job Summary: The Project Controls and Support Manager will accomplish the above job objective through: (1)Interactionwith the project teams in the management of the Monthly Project Status Reports; (2)Interfacingwith the Project Financial Analyst as necessary; (3)Interfacingwith the CMiC Project Management Engineer as necessary. All functions and responsibilities will be performed in partnership with the company's culture, corporate vision, ethics and code of conduct. Essential Responsibilities/Functions Collaborates, Supports and Assists the EVP / COO on the following: Collaboration - Coordinate the management of the Monthly Project Status Report with all project teams. In coordination with the EVP / COO and the Project Financial Analyst, record and analyze defined metrics and prepare action reports addressing deficiencies. Supports - The execution of operating policies to support Corporate Project Controls policies, objectives and goals. Supports - The operational controls, administrative and reporting procedures, and operational resource management systems in place to effectively grow and decisively prosper. Assist - In reporting substandard controls on Hunt's projects. Supports - The short- and long-term Project Controls objectives and assists to ensure they are achieved in both a timely and quality manner. Assists - To ensure the allocation of resources are deployed effectively and efficiently. Assists - To ensure that all companywide Project Controls initiatives and goals are met as One Hunt. Assists - In analyzing the risks and threats to the successful completion of our projects. Assists - In conjunction with the Project Financial Analyst, in the review of project metrics to prevent fee erosion and reporting concerns to the EVP / COO. Assists - In the reporting and monitoring of companywide operational performance metrics. Assists - In the refinement of the Project Status Report (PSR) process and procedures through operational interaction and departmental interface as required. Assists - To ensure that all projects adhere to monthly PSR deliverable requirements. Supports - In ensuring all internal operational support systems and processes remain effective to ensure operational success and profitability. Assists - In conducting monthly meetings to review the metrics collected in the monthly status reports and through other means. Assists - In coordinating with other departments and professional staff to resolve operational challenges, problems and/or difficulties. Performs other duties as assigned.  Department: Engineers and Technicians</t>
  </si>
  <si>
    <t>Project Controls Manager</t>
  </si>
  <si>
    <t>Analyst, Manager, Management, Metrics, Project, Project Management</t>
  </si>
  <si>
    <t>68bcafdb7d830152bfc0b3ddc3a28d64</t>
  </si>
  <si>
    <t>https://www.dice.com/jobs/detail/.Net-%2526-Angular-Developer-TCG-Digital-%2526%252345-NJ-Houston-TX-77002/90922878/700804?icid=sr1054-36p&amp;q=&amp;l=Houston,%20TX</t>
  </si>
  <si>
    <t>Need very strong software developers with 8+ years of working experience with .NET technologies along with 2+ years in designing and developing responsive single page apps using Angular.js, WebAPI and SQL Server. They will be working on time critical deliverables of a tier 1 system at United and the candidates needs to pick up very quickly and start contributing independently. Design, develop and modify single page apps developed using Angular.js. Support and troubleshoot software systems as required, optimizing performance, resolving problems, and providing follow-up on all issues and solutions. Develop appropriate software documentation. Complete comprehensive unit testing on all developed/enhanced software. Works on one or more projects; may work as a project leader. Works on moderate to complex projects. Demonstrate advance knowledge of SDLC processes, inputs/outputs , standards and best practices. Demonstrate advance knowledge of development methodologies, software design and design patterns, integration standards as well as its applicability at coding and testing cycles. Demonstrate advance knowledge of software engineering best practices such as: versioning and versioning control, software packaging and software release management. Demonstrate advance knowledge of the application of development domain areas and specific technologies and tool set. Bachelor's degree in computer science, MIS, or related experience. Minimum 8 years working experience with designing and delivering technical solutions on the Microsoft .NET platform. Must possess superior skills in C#. At least 2 years working experience with developing responsive single page apps using Angular.js is a must. SQL Server backend experience is must. </t>
  </si>
  <si>
    <t>.Net &amp; Angular Developer</t>
  </si>
  <si>
    <t>Angular js, .Net, Web API, SQL</t>
  </si>
  <si>
    <t>9413fd8c86732463b6476dc13685ba2c</t>
  </si>
  <si>
    <t>https://www.dice.com/jobs/detail/Experienced-Java-with-RCP-%2526-SWT-experience-BURSYS-Houston-TX-77077/10204365/706468?icid=sr1025-35p&amp;q=&amp;l=Houston,%20TX</t>
  </si>
  <si>
    <t>BURSYS</t>
  </si>
  <si>
    <t>Contract Corp-To-Corp, Contract Independent, 6+ months</t>
  </si>
  <si>
    <t>We are looking for an experience individual in Java (excellent skill) who has experience in RCP and SWT. Position is based in Houston, TX. Duration is a minimum of 6+ months but most likely will go longer.</t>
  </si>
  <si>
    <t>Dice Id : 10204365</t>
  </si>
  <si>
    <t>Experienced Java with RCP &amp; SWT experience</t>
  </si>
  <si>
    <t>Strong knowledge on Java with experience in RCP and SWT</t>
  </si>
  <si>
    <t>50db2855b110797a938e64bde809c057</t>
  </si>
  <si>
    <t>https://www.dice.com/jobs/detail/System-Test-Engineer-Preventice-Houston-TX-77008/10520556/697044?icid=sr750-25p&amp;q=&amp;l=Houston,%20TX</t>
  </si>
  <si>
    <t>Preventice</t>
  </si>
  <si>
    <t>Responsibilities: Ensure the delivery of quality products for assigned projects by analyzing functionality and writing and executing comprehensive test plansReport and investigate defects thoroughlyEffectively identify and communicate potential risks during the course of the projectCollaborate closely with software developers and project managers to resolve issuesWork toward test automation where applicable, to improve productivity and test coverageOther duties as assigned Education and Work Experience: Bachelor’s degree in Computer Science, Computer Information Systems or other related fields preferred2-5 years software quality assurance or software development experienceSoftware test training desiredDemonstrated success as a primary tester on web-based and desktop applications.Proven ability to apply engineering approach to solving problems Specialized Knowledge and Skills: Excellent analytical skills coupled with a high level of initiative and responsibilityEagerness to take on responsibility and natural curiosity to creatively search for software defectsAbility to effectively execute in a high-pressure environmentAbility to conform to shifting priorities, demands and timelinesTeam player with excellent interpersonal, verbal, and written communication skillsQuick learner and comfortable working in a small, dynamic, multi-disciplinary team environmentStrong attention to detail and demonstrated organizational skillsExperience with MS SQL Server preferredExperience with performance and load testing preferredExperience with Microsoft Team Foundation Server (TFS) and Test Manager preferred Experience within the healthcare industry preferred</t>
  </si>
  <si>
    <t>Dice Id : 10520556</t>
  </si>
  <si>
    <t>System Test Engineer</t>
  </si>
  <si>
    <t>Software Test, Quality Assurance, Microsoft Team Server and Test Manager, MS SQL</t>
  </si>
  <si>
    <t>0a5c8a7ed456c069d08e67f2d1eebb7e</t>
  </si>
  <si>
    <t>https://www.dice.com/jobs/detail/SAP-FICO%252C-S4%2526%252347HANA%252C-Simple-Finance-%2526%252345-Consultant-%2528Finance-Capability%2529-Deloitte-Houston-TX-77001/10106525/24226762000006302?icid=sr311-11p&amp;q=&amp;l=Houston,%20TX</t>
  </si>
  <si>
    <t>Are you looking for a career trajectory that few other organizations can offer in SAP? What about access to a high-quality portfolio of businesses and clients with opportunities to work across capabilities, industries, and geographies ‑ in roles and on projects aligned with your SAP Finance skills? If this matches your interests and aspirations Deloitte may be right for you.   Work you’ll do Deliver Finance projects Lead and support Finance pursuits and practice development initiatives Develop external eminence across the sub-capabilities in Finance Promote and participate in forums for sharing Finance expertise, strengthening Deloitte’s collective Finance knowledge and helping resolve our clients’ Finance challenges Collaborate on innovative solutions to support the future of Finance Develop your knowledge of and gain project experience in SAP’s new S/4 HANA Finance and future solutions   Our Finance Capability aligns to various SAP products in the marketplace. These solutions address the following business process areas: Core Finance ‑ General Ledger, Accounts Payable, Accounts Receivable, Fixed Assets, Controlling, Costing, Treasury Enterprise Performance Management Solutions ‑ BPC, Cloud for Planning Financial Reporting   The team The full potential of SAP solutions isn't just about technology, it's also about driving sustainable business value. At Deloitte Consulting LLP, our SAP specialists deliver the technology and services to help our clients meet business performance goals and improve processes. As an SAP Global Partner we provide a broad range of consulting services, from HR, CRM and supply chain to finance transformation. Learn more about our SAP practice .   Required qualifications Functional/technical proficiency with at least 1+ full lifecycle SAP implementation and 2+ years of industry and/or consulting experience At least 2 years of SAP experience implementing SAP FICO, S4/HANA, Simple Finance Experience defining systems strategy, developing systems requirements, designing and prototyping, testing, training, defining support procedures and implementing practical business solutions under multiple deadlines Adept at implementing technology-enabled business solutions for clients as part of a high-talent team Able to collaborate with clients and have a strong desire to excel Strong configuration and design skills Ability to travel 80-100% is REQUIRED Bachelor’s degree or equivalent required Master’s degree preferred   How you’ll grow At Deloitte, our professional development plan focuses on helping people at every level of their career to identify and use their strengths to do their best work every day. From entry-level employees to senior leaders, we believe there’s always room to learn. We offer opportunities to help sharpen skills in addition to hands-on experience in the global, fast-changing business world.  From on-the-job learning experiences to formal development programs at Deloitte University, our professionals have a variety of opportunities to continue to grow throughout their career.   Explore Deloitte University, The Leadership Center.   Benefits At Deloitte, we know that great people make a great organization. We value our people and offer employees a broad range of benefits. Learn more about what working at Deloitte can mean for you.   Deloitte’s culture Our positive and supportive culture encourages our people to do their best work every day. We celebrate individuals by recognizing their uniqueness and offering them the flexibility to make daily choices that can help them to be healthy, centered, confident, and aware. We offer well-being programs and are continuously looking for new ways to maintain a culture where our people excel and lead healthy, happy lives.   Learn more about Life at Deloitte.   Corporate citizenship Deloitte is led by a purpose: to make an impact that matters. This purpose defines who we are and extends to relationships with our clients, our people and our communities.  We believe that business has the power to inspire and transform. We focus on education, giving, skill-based volunteerism, and leadership to help drive positive social impact in our communities.  Learn more about Deloitte’s impact on the world.   Recruiter tips We want job seekers exploring opportunities at Deloitte to feel prepared and confident. To help you with your interview, we suggest that you do your research: know some background about the organization and the business area you’re applying to. Check out recruiting tips from Deloitte professionals.   Deloitte is one of the leading professional services organizations in the United States, specializing in audit, tax, consulting, and financial advisory services with clients in more than 20 industries. We provide powerful business solutions to some of the world's most well-known and respected companies, including more than 75 percent of the Fortune 100. At Deloitte, you can have a rewarding career on every level. In addition to challenging and meaningful work, you'll have the chance to give back to your community, make a positive impact on the environment, participate in a range of diversity and inclusion initiatives, and find the support, coaching, and training it takes to advance your career. Our commitment to individual choice lets you customize aspects of your career path, your educational opportunities and your benefits. And our culture of innovation means your ideas on how to improve our business and your clients' will be heard. About Deloitte As used in this document, “Deloitte” means Deloitte LLP and its subsidiaries. Please see www.deloitte.com/us/about for a detailed description of the legal structure of Deloitte LLP and its subsidiaries. All qualified applicants will receive consideration for employment without regard to race, color, religion, sex, sexual orientation, gender identity, national origin, age, disability or protected veteran status, or any other legally protected basis, in accordance with applicable law. Disclaimer: If you are not reviewing this job posting on our Careers' site (careers.deloitte.com) or one of our approved job boards we cannot guarantee the validity of this posting. For a list of our current postings, please visit us at careers.deloitte.com.</t>
  </si>
  <si>
    <t>SAP FICO, S4/HANA, Simple Finance - Consultant (Finance Capability)</t>
  </si>
  <si>
    <t>Consulting, Costing, CRM, Development, Excel, HTML, HTTP, Lifecycle, Management, Project, Recruiter, Research, SAP, Supply Chain, Testing</t>
  </si>
  <si>
    <t>5214d310d0a1f5db2c77bb4769d447b2</t>
  </si>
  <si>
    <t>https://www.dice.com/jobs/detail/Network-Security-Specialist-Bebee-Affinity-Social-Network-Houston-TX-77001/90940991/BBA000012775170?icid=sr356-12p&amp;q=&amp;l=Houston,%20TX</t>
  </si>
  <si>
    <t>Partners across IT and with assigned business line(s) to assess, research, and analyze business, technical and system needs in order to resolve business systems issues by recommending technology solutions that meet sponsor/stakeholder needs. Context is small to large development or maintenance projects (multiple projects - one application with multiple interfaces and/or 3rd parties). Emphasis is split between design, testing, technical analysis. All responsibilities carried out in accordance with Code of Conduct, RBC Values and Guiding Principles ensuring adherence to Privacy principles. Provides consulting services on new initiatives (small to large of varying complexity). Assesses researches and analyzes business and system needs, exploring alternative options to recommend technology solutions and designs that meet sponsor needs and PLC deliverables including component reusability, data sharing and security. Develops proposals for senior management. Leads detailed design phases for small to large projects/programs identifying, tracking and resolving technical issues. Prepares high level and detailed technical specifications for small to medium projects in accordance with PLC, security and architecture documentation objectives. Together with Project Manager, determines best mix of development, interfacing applications, third party vendor solutions to meet business requirements and project objectives. Contributes to successful project completion by identifying risks and developing/recommending mitigation strategies. Organizes and participates in walkthrough reviews of all technical specifications, programs and unit test plans. Develops, codes, documents and executes unit test, system, integration and acceptance test using different languages and testing tools for functions of high complexity. Ensures adequate technical documentation and training material.  Department: IT</t>
  </si>
  <si>
    <t>Network Security Specialist</t>
  </si>
  <si>
    <t>Analysis, Architecture, Business Requirements, Consulting, Development, Manager, Management, PLC, Project, Project Manager, Research, Security, Testing</t>
  </si>
  <si>
    <t>5d102f8d8920519c4fbf6b1552dd6f7f</t>
  </si>
  <si>
    <t>https://www.dice.com/jobs/detail/Graduate-Hire%2526%252345Indirect-Procurement-Category-Manager-HP-Inc-Houston-TX-77001/90919809/T%257CR_1504687?icid=sr390-13p&amp;q=&amp;l=Houston,%20TX</t>
  </si>
  <si>
    <t>HP Inc</t>
  </si>
  <si>
    <t> HP invents. We make ideas happen. And we make great products. Our locations are state-of-the-art, cutting edge and all over the world. Come join HP's exciting Global Indirect Procurement team. We are responsible for HP's global, multi-billion dollar procurement operation.  In this role you will have the opportunity to help shape and drive HP's procurement strategy across one of several critical commodities.  You will gain real-world business experience coordinating dynamic global sourcing events, and have the chance to hone your negotiation skills through engagement with HP's top suppliers. As a valued member of our top-notch procurement team, you will be contributing to a company with a strong legacy of rewarding innovation and excellence.**Cadidates must have graduated with at least a four-year degree in the last 12 monthsUniversity Masters degree in Business Administration, Supply Chain, Finance, or local equivalentPrior relevant work experience in a corporate environment is a strong plusDemonstrated business acumen and leadership skillsPrior project and / or program management experienceAdvanced communication skillsDemonstrated influencing skills; prior consulting and / or negotiations experience a plusSelf-starter Customer-centric mindset </t>
  </si>
  <si>
    <t>Dice Id : 90919809</t>
  </si>
  <si>
    <t>Graduate Hire-Indirect Procurement Category Manager</t>
  </si>
  <si>
    <t>Graduate Hire</t>
  </si>
  <si>
    <t>5ff972c3d8f7400be22b2932ad57876a</t>
  </si>
  <si>
    <t>https://www.dice.com/jobs/detail/Network-Security-Administrator-Request-Technology%252C-LLC-Houston-TX-77001/napil006/JWGNetSecAdmin?icid=sr779-26p&amp;q=&amp;l=Houston,%20TX</t>
  </si>
  <si>
    <t>Find me on LinkedIn, copy and paste: https://www.linkedin.com/in/jacquiwhite1****** No Sponsorship Available * Corp to Corp NOT CONSIDERED******** Overview: Seeking a Network Security AdministratorWell known company in Houston, TX looking for Network Security Administrator. If you like a culture where you will stretch your limits and give you exposure to cutting edge technologies, you’re in luck. If nothing stands between you and your love for Network Security Administration, don’t be coy and wait three days to call us. We want to hear from you now! Email your resume to me: jacqueline.white@requesttechnology.com KeysNetworking, WAN/LAN, 7 locations, CAT, CISCO, Nexus, BGP, OSPF, OSI. Then security firewalls assessments, Qualys, network scanning vulnerabilities, security policies, etc. Backup 44 VMware, 42 physical servers, Windows, Exchange, then end-user support for 19 onsite and offsite users. What our client wants you to do “aka” responsibilities…Provide technical advice on access control, security models, disaster recovery, business continuity planning, and security awareness training.Plan, implement, monitor, and troubleshoot internal information technology security policies, application security, access control, and corporate data safeguards.Perform network scanning and vulnerability assessments (Qualys).Analyze and define security requirements for local and wide area networks.Update secure configurations by routinely reviewing vendor sites, bulletins, and notifications for security information. Who you are… Desktop SupportDeliver support for reported problems with desktop computers, laptops, peripherals and mobile devices.Install and configure desktop computer hardware, software and peripherals using standard procedures.Work with vendors to troubleshoot and resolve issues.Create and maintain a variety of computer images for Windows and Mac OS systems.Evaluate new product versions and recommend upgrade schedules.  On-Call Support (10%)Provide on-call support 24/7 or as needed. Manage Active Directory, Group Polices and Logon Scripts.Recognize and troubleshoot problems with server hardware and applications software.Install, configure, maintain, and upgrade Microsoft Windows server operating systems and applications.Establish and document standards and procedures.Follow maintenance protocols to ensure systems are secure and ready for users.Maintain and troubleshoot devices and systems, hardware, and software.Document system performance, bugs, debugging, and program requirements.Providing tier support and network disaster recovery expertise.Test and document system behavior, performance, and security.Plan, design, and troubleshoot local and wide area network infrastructure, including routers, firewalls, switches, gateways, DNS servers, DHCP servers, clustering solutions, and related hardware, software, and services. You also meet most (if not all) of the following requirements:Bachelor’s degree in related field and/or related progressive work experience required.Cisco CCNA certification and Microsoft MCSE certification a plus. A minimum of 5 years of hands-on experience as a Datacenter Systems Administrator, Network Administrator, Exchange 2013 Administrator, MS SQL Administrator, Windows Server Administrator and VMWARE 5.0 Administrator.Able to work in high-pressure environments, supporting critical on-air broadcast systems.Solid understanding of the OSI model, and deep understanding of networking protocols such as IPSEC, DMVPN, HSRP, VSS, VPC, BGP, OSPF, EIGRP, and VRF.Hands-on experience with Cisco IOS, NX-OS, IOS-XR, ASDM, ACS.In-depth knowledge of deploying, maintaining, troubleshooting Cisco switches and routers.Hands-on experience with monitoring, network diagnostic and network analytics tools.Working knowledge of F5 load-balancers, next-gen firewalls Palo Alto 3020, NAC and various IPS/IDS systems.Hands-on experience with VMWARE ESXi ClustersHands-on experience with Cisco UCS  Who the Company is…Our client is a large company with a very talented group of people, where they maintain a friendly environment where people really want to work. Join a company of individuals with hopes, plans and passions, all using and developing our talents for good, at work and in life. If this sounds great to you, come join us. Please email me your resume jacqueline.white@requesttechnology.com</t>
  </si>
  <si>
    <t>Networking, WAN/LAN, 7 locations, CAT, CISCO, Nexus, BGP, OSPF, OSI. Then security firewalls assessments, Qualys, network scanning vulnerabilities, security policies, etc.</t>
  </si>
  <si>
    <t>7ec592753eebbe34dbc23c1bb492de0e</t>
  </si>
  <si>
    <t>https://www.dice.com/jobs/detail/Digital-Product-Architect-Memorial-Hermann-Healthcare-System-Houston-TX-77024/10135700/100052217?icid=sr1030-35p&amp;q=&amp;l=Houston,%20TX</t>
  </si>
  <si>
    <t>Memorial Hermann Healthcare System</t>
  </si>
  <si>
    <t>Responsible for driving the maturity and evolution of the EveryDay Well App product portfolio, providing expert knowledge and guidance to business stakeholders when identifying portfolio features to be added to the road map, conducting research for future decision making, and providing recommendations on new products or features for the portfolio.ResponsibilitiesOrganization of the product and feature road map, including prioritization of the backlog (enhancements and defects) leveraging qualitative and quantitative analysis, and assembling relevant business cases to support the road mapGathers information, generates ideas, and develops and influences the development of high quality customer experiences.Market, competitor, regulatory, and trend research to identify new and innovative features to include in the product road mapWorks collaboratively with regulatory and compliance to align product road map with industry compliance obligationsCoordinating across business silos and disseminating changes across the organization; facilitating business testingAdminister the site analytics and customer feedback tools to increase satisfaction and drive new requirements, enhancements, and identify defectsAdvises stakeholders on digital marketing, product management, user experience and strategies to improve customer acquisition, conversion and retention ratesWorks collaboratively with third-party partners to assess and evaluate application portfolios for core non-MH applications.Documents all work as part of deliverables, consistently using a professional documentation approach throughout the project and beyond, resulting in high quality materials for internal and external usage.Skills &amp; ExpertiseSoftware or web product management, managing product road maps, and prioritizing a feature backlogDemonstrated depth of knowledge in multiple components of healthcare IT applications, domains or venues.Research and analysis techniques around competitors, market, and industryDeep knowledge of business process management (BPM) and software development lifecycle (SDLC), particularly agile/scrum methodologiesConversant in CRM automation, e-commerce, SEO/SEM, email marketing, and social marketing best practices.Advanced web, marketing, and data analytics with the ability to create clear reports and data visualizationsMust have a positive attitude, a motivation to learn new Healthcare IT systemsand be self-motivated.Excellent written and verbal communication skills</t>
  </si>
  <si>
    <t>Dice Id : 10135700</t>
  </si>
  <si>
    <t>Digital Product Architect</t>
  </si>
  <si>
    <t>Digital Product Manager, AGILE, SDLC, Digital Strategist</t>
  </si>
  <si>
    <t>277baaadb258ee63e3ca65a31af8bd37</t>
  </si>
  <si>
    <t>https://www.dice.com/jobs/detail/Hadoop-Developer-Matrix-Technology-Group-Houston-TX-77001/mategr/9-4411554-SS?icid=sr603-21p&amp;q=&amp;l=Houston,%20TX</t>
  </si>
  <si>
    <t>Full Time, Fulltime - Permanent</t>
  </si>
  <si>
    <t>Founded in 1998, Matrix Technology Group is an ERP and IT consulting services provider.Matrix Technology Group provides Services into ERP, BI and Application Development. Our staff's Passion, service and dedication set us a apart from other IT firms. Our team is Dynamic and is focused to our Client needs. Our Team is geared to work with Consultants and our Clients to achieve higher performance. We want to work with you and want to welcome Candidates who are Talented, Passionate, Dedicated and have Ambition to grow.One of our client is looking for a Hadoop Developer who can work directly as a fulltime employee directly with the client on W2. The position has Multiple Location all across USA, so if interested please feel free to reach me on 908-279-1279 or emil me at ssaraf at matrixonweb dot comJob Description:Do you have a pulse on new technologies and a desire to change the way business gets done?  Do you want to implement emerging solutions for some of the most successful companies around?  If you answered yes to these questions and you are passionate about helping clients effectively manage enormous amounts of data to generate knowledge and value, then we want to meet you.  YOUR ROLE: Analytics Delivery – Big Data ConsultantThe opportunities to make a difference within exciting client initiatives are unlimited in the ever-changing digital landscape. Here are just a few of your day-to-day responsibilities.Deliver large-scale programs that integrate processes with technology to help clients achieve high performance.Design, implement and deploy custom applications on Hadoop.Implementation of complete Big Data solutions, including data acquisition, storage, transformation, and analysis.Design, implement and deploy ETL to load data into Hadoop.Basic qualificationsYOUR EXPERIENCE: Basic QualificationsStrong experience of Building and deploying Java applicationsBuilding and coding applications using at least two Hadoop components, such as MapReduce, HDFS, Hbase, Pig, Hive, Spark, Sqoop, Flume, etcHands on coding, including one of the following: Python, Pig programming, Hadoop Streaming, HiveQLImplementing relational data modelsMinimum 1 year understanding of traditional ETL tools &amp; RDBMSMinimum of a Bachelor’s Degree or 3 years IT/Programming experienceSET YOURSELF APART: Preferred Qualifications• Atleast 1-2 End to End Full life cycle Development on Hadoop• Minimum 1 year of experience Developing REST web services• Industry experience (financial services, resources, healthcare, government, products, communications, high tech)• Experience leading teams• Data Science and Analytics (machine learning, analytical models, MAHOUT, etc.)• Data VisualizationAwaiting for quick and immediate response and please feel free to reach me on 908-279-1279 or emil me at ssaraf at matrixonweb dot com</t>
  </si>
  <si>
    <t>Big Data, Hadoop, MapReduce, Map/R, HDFS, Pig, Hive, Spark, Sqoop, Flume</t>
  </si>
  <si>
    <t>07ee5394df71ff75b825d4682ffdf9ee</t>
  </si>
  <si>
    <t>https://www.dice.com/jobs/detail/Project-Manager-Bebee-Affinity-Social-Network-Houston-TX-77001/90940991/BBA000012817134?icid=sr361-13p&amp;q=&amp;l=Houston,%20TX</t>
  </si>
  <si>
    <t>Job Responsibilities: Define and prepare job scopes and cost estimates Provide leadership and direction to project team that may be comprised of internal and external service providers including but not limited to Project Engineers, Planning Engineers, Operation Engineers and Environmental Engineers Deal with a wide variety of people with tact, courtesy and professionalism, including but not limited to departments such as Certificates, Legal and Land Create and direct the controls for assigned projects Provide or direct the appropriate level of project documentation during the project and following completion to assure compliance with Corporate, Federal, State and other governing bodies policies Prepare and deliver presentations that communicate project proposals, descriptions and status to upper management, governmental agencies and/or the public Communicate the status of developmental activities to business sponsors using written and verbal communications Provide accurate monthly project cash flow forecasts Manage projects in a manner that assures safety, reliability, environmental and human impacts are mitigated while meeting the project goals (including but not limited to Schedule, Budget, Safety and overall Quality) Communicate with Management on goals and objectives Ensure ongoing improvement through evaluation of current processes Maintain a regular, dependable attendance and high level of performance Maintain a high regard for personal safety, for the safety of company assets and employees, and the general public. Job Requirements: BS in Mechanical, Civil or Chemical Engineering is preferred. Minimum of 3+ years direct work experience in engineering or managing natural gas facility and pipeline projects Strong analytical skills and logical thought processes Organize and prioritize daily work, including tracking and managing large projects, and see projects to completion while maintaining strict confidentiality (as necessary) Experience in developing, implementing and successfully managing operating budgets Solid communication, motivation and interpersonal skills, and the ability to manage projects(s) that will include working with individuals with varying disciplines, backgrounds and experience levels Requirement to carry a company-provided cell phone/pager and be available to respond during working and non-working hours Effectively prioritize workload between several projects including the ability to take on new projects and shift priorities on short notice 3 - 5 year of specific experience Engineering and Designing compressor stations, pipelines, and meter stations for mainline gas transmission service Understanding of basic economic analysis as it pertains to project justification Basic understanding of upstream, midstream and downstream projects General understanding of how corporate policies, procedures, practices and processes relate to the Gas Pipeline business segment, associated business units, and internal and external customers Intermediate to advanced proficiency level in Microsoft Office applications, including but not limited to Outlook, Word, Excel, PowerPoint and other Office Suite general product Must possess and maintain a valid driver's license and a driving record satisfactory to company and its insurers  Department: Engineers and Technicians</t>
  </si>
  <si>
    <t>Analysis, Analytical Skills, Chemical Engineering, Civil, Environmental, Excel, Manager, Management, Mechanical, Outlook, PowerPoint, Project, Project Manager</t>
  </si>
  <si>
    <t>5c5c218041fb692019355b57dd57c432</t>
  </si>
  <si>
    <t>https://www.dice.com/jobs/detail/Software-Engineer-II-Windstream-The-Woodlands-TX-77354/RTL76384/16001348?icid=sr398-14p&amp;q=&amp;l=Houston,%20TX</t>
  </si>
  <si>
    <t>SUMMARY Windstream is adding a .Net Developer / Support Analyst position with MS SQL experience. Responsibilities will include, but are not limited to: Full lifecycle development of small to medium sized applications, reviewing, analyzing, modifying and maintaining existing applications. Execution of testing, debugging and documentation of existing and new system. Providing all levels of user support and problem resolution for existing and new applications. Job will consist primarily of application production support of key legacy .Net application supporting Logical Inventory of network telecom attributes. The successful candidate will possess skills to maintain systems that support a wide range of business needs in a fast-paced and dynamic environment. The candidate will also need excellent written and verbal communication skills, good personal organizational skills, and excellent analytical and project management skills. The candidate must be able to perform in both a support and lead role as initiative dictates. ESSENTIAL DUTIES AND RESPONSIBILITIES include but are not limited to the following. Other duties may be assigned.Analyze the production issues/incidents and provide solutions and implement them. Role has to contribute in all critical production issues recoveries. Build knowledge documents to be used by the team and contribute in Application Take-On from project team. Contribute in application design reviews with project team and building support model Mentor support engineers on improving technology skill level. Continually works on improving technology skill level of self. Ability to work in 24 x 7 support model. This is not a shift job but candidate should be ready to work from home during odd hours and flexible on the timings. Participate in team meetings to review status of projects. Work production support related role. Support test team during the test cycle for their deliverables. Collaborate and works with teammates located across the US and globally Preferred Experience: NET, ASP.NET, C# 2+ JAVA based development, Java Applets, Software Debugging SQL SERVER ( 2005 &amp; 2008), Agile Software Development experience, Telecom Experience, XML Able to analyze production problems and provide solutions Contribute in all production issue recoveries Good knowledge about change management Participate in design reviews of new projects with team Works hand in hand with the support lead/ technical lead and owns responsibility of the work being assigned Continually works on improving technology skill level of self Analysis and delivery of periodic changes to production systems to improve efficiency Assist with testing activities and provide Documentation for testing activities Excellent attitude towards learning and application of technology. Ability to quickly fit into the team, become a team player. Ability to work under pressure and meet deadlines. Very well spoken and written communication skills. Ability to communicate with international clients independently, effectively. Ability to contribute to technology / application change within the department. 3+ years of experience in one or more following areas: C#, VB.NET, and Windows. 2+ years of experience with SQL (MS SQL). Experience in full life cycle application development with AGILE/SCRUM methodology. Qualifications Minimum Qualifications College degree in a Technical or a related field and 2-4 years professional level experience; or 6+ years professional level related Technical experience; or an equivalent combination of education and professional level related Technical experience required.  Department: IT</t>
  </si>
  <si>
    <t>.Net, Agile, Analysis, Analyst, ASP, ASP.NET, C#, Change Management, Developer, Development, Java, Lifecycle, Lifecycle Development, Management, Project, Project Management, Scrum, Software Engineer, SQL, SQL Server, Telecom, Testing, VB, Windows, XML</t>
  </si>
  <si>
    <t>6afdc3b3674112260b478d6ed587da88</t>
  </si>
  <si>
    <t>https://www.dice.com/jobs/detail/Techno%2526%252345Functional%252C-Salesforce-Team-Lead-Cybertec%252C-Inc.-The-Woodlands-TX-77380/10267188/734439?icid=sr461-16p&amp;q=&amp;l=Houston,%20TX</t>
  </si>
  <si>
    <t>Cybertec, Inc.</t>
  </si>
  <si>
    <t>Skills: Salesforce Platform App Builder certificationExperience with both agile (Scrum) and waterfall implementation methodologiesExperience with Integration/MiddlewareExcellent organizational and problem-solving skills with the ability to handle fast-paced, dynamic environment while working on multiple project at the same timeStrong business and technical aptitude with an attitude to solve complex problemsIn-depth understanding of the capabilities and constraints of the Salesforce CRM application coupled with solid understanding of the related business processes (Sales, Marketing, Customer Support, Professional Services)Team player and able to work well with diverse groups such as Business Users, IT Business Solutions, and Technical Teams. Role Summary: Creating solutions in Salesforce from client concepts and requirementsLeading a development team located on, off and/or near shore.Providing sales support for acquiring new client SF adoption as well as driving scoping activities and SOW development for existing clientsLeading, mentoring, and teaching consultants best practices for implementing Salesforce as well as executing Nexeo Solutions implementation methodologyProviding best practices and presenting additional opportunities to further leverage Salesforce and the Force.com platformWorking with Business Solution Managers and Business Users on refining business requirements documentation with process flow diagrams and use case definitionsExecuting solution design activities such as object modeling and data modeling/mapping, page layout design and rule logic definitionsManaging Salesforce testing and validation efforts to ensure that the Salesforce configuration and development meets the business requirements and solution designTracking and fully documenting changes for functional and business specifications; writes detailed universally understood procedures for permanent records and for use in training.Drive team to successfully meet project deadlines, communicate status regarding issues/risks, and oversee production support issues.  Experience:   8-12 years’ professional experience4+ years of leadership and team management experience  4+ years Salesforce configuration and consulting experience. 4+ years of hands-on development and administration experience with Salesforce including Sales Cloud, and Force.com developmentSalesforce Administrator CertificationStrong communication, presentation and interpersonal skills with ability to present complex ideas in a clear, concise fashion to technical and non-technical audiencesInnovative thinker who is both technologically sound and has a good business operations perspectiveClient facing experienceProject management experience </t>
  </si>
  <si>
    <t>Dice Id : 10267188</t>
  </si>
  <si>
    <t>Techno-Functional, Salesforce Team Lead</t>
  </si>
  <si>
    <t>Salesforce Platform App Builder certification, Salesforce configuration, Salesforce Administrator Certification</t>
  </si>
  <si>
    <t>ccd49ffd52f9bc2d793c98be04e30093</t>
  </si>
  <si>
    <t>https://www.dice.com/jobs/detail/Financial-Analyst-VIVA-USA-INC-Houston-TX-77001/vivausa/KCTXFA12?icid=sr498-17p&amp;q=&amp;l=Houston,%20TX</t>
  </si>
  <si>
    <t>Title: Financial Analyst  Mandatory Skills:   collecting &amp; analyzing financial data making recommendations to Finance or operating lea Accounting, Finance, Business Administration   Job Description: A Finance Analyst I is responsible for collecting &amp; analyzing financial data and making recommendations to Finance or operating leaders. Key responsibilities/essential functions include: Partner with leadership to drive operating performance. Contributes to developing estimates/forecasts/reviews Drive growth by providing analysis of results and identifying &amp; tracking key metrics while communicating to the leadership team on risks and opportunities, as well as recommending actions Contribute to improving efficiencies and performance as well as providing quality financial information. Actively participate with Operations Management to improve productivity. Develop and improve financial processes, ie in COGNOS Business Intelligence (B.I.) tools. Develop new reports for process improvements. Required Qualifications: Bachelors degree in Accounting, Finance, or Business Administration or High School Diploma/GED and minimum of three years financial work experience including developing forecasts &amp; operating plans and interacting in business / finance reviews              VIVA USA is an equal opportunity employer and is committed to maintaining a professional working environment that is free from discrimination and unlawful harassment. The Management, contractors, and staff of VIVA USA shall respect others without regard to race, sex, religion, age, color, creed, national or ethnic origin, physical, mental or sensory disability, marital status, sexual orientation, or status as a Vietnam-era, recently separated veteran, Active war time or campaign badge veteran, Armed forces service medal veteran, or disabled veteran. Please contact us at hr@viva-it.com for any complaints, comments and suggestions.  Please send your resumes to "staffing10@viva-it.com" and one of our recruiter will get in touch with you. Contact Details:  Recruiter name: Kaja Hussain S,Phone No:847-960-5268,Email: staffing10@viva-it.comAccount co-ordinator: Kannan Chandrasekaran,Phone No: (847) 915-4324, Email id: kannanc@viva-it.com    VIVA USA INC.3601 Algonquin Road, Ste 425Rolling Meadows, IL 60008staffing10@viva-it.com | http://www.viva-it.com</t>
  </si>
  <si>
    <t>collecting &amp; analyzing financial data making recommendations to Finance or operating lea Accounting, Finance, Business Administration</t>
  </si>
  <si>
    <t>f34724df778e0abc45bd35d50d01b496</t>
  </si>
  <si>
    <t>https://www.dice.com/jobs/detail/Linux-Engineer-SNI-Companies-dba-SNI-Technology-Sugar-Land-TX-77478/snibot/J3G6DQ75LKQH2Y5WMT2?icid=sr240-8p&amp;q=&amp;l=Houston,%20TX</t>
  </si>
  <si>
    <t>Job Description Linux Engineer ResponsibilitiesDesign, manage and maintain the VMware, Citrix infrastructure (Dell Rack servers and HP blades) and SAN storage (EMC VNX and HP). Manage and Maintain UNIX and Linux machines (Solaris, AIX, HPUX and Linux (Red Hat, Centos...) Assist in establishing and implementing configuration management program and policies. Troubleshoot and debug environment and infrastructure problems found in the product environments. Monitor product performance and establish performance matrix and resource thresholds. Work with other team members in IT, QA, Development, and Product Management to plan the deployment of software releases and continuously improve the deployment and configuration processes Provide advisory to internal and external Clients regarding: Infrastructure and security. Requirements:Must have a high level of comfort working in a rapidly changing, fast-paced environment. High competence, with a track record of strong problem solving. Highly motivated, experienced, resourceful, and efficient with a "Can Do" attitude. The candidate must be able to learn quickly, work in a fast-paced, team-driven environment and can communicate well with technical and non-technical personnel. Willing to work after hours and weekends (as needed) to deploy product releases in predefined, maintenance windows. Strong work ethic is necessary. Must be self-motivated, eager to learn and willing to take direction. Organized and detail-oriented, with demonstrated analytical skills. Strong interpersonal and communication skills with the ability to assess and clearly communicate technical and project risk. Must be able to multi-task, manage details, and keep sight of overall objectives. Education/Background:Minimum 7+ years of experience working in Citrix environment and SAN storage is required 7+ years of system administration with Windows (Windows 2012, 2008, 2003, Windows 7,8,10), Linux (Red Hat, Centos...) and UNIX (Solaris, AIX, HPUX). 5+ years of experience supporting complex networks with Microsoft servers, Cisco firewalls, HTTP/S, TCP/IP, MS Terminal Services, DNS services, spam filters and VPN management. Knowledge of SCOM, Load balancer</t>
  </si>
  <si>
    <t>AIX, Analytical Skills, Cisco, Citrix, Configuration Management, Development, DNS, HPUX, HTTP, Linux, Management, Networks, Project, QA, Security, Solaris, TCP/IP, Unix, VMware, VPN, Windows, Windows 7</t>
  </si>
  <si>
    <t>8ddf498a377a3c56f1329952ae9fa24f</t>
  </si>
  <si>
    <t>https://www.dice.com/jobs/detail/GenesysConsultant-Net2Source-Inc.-Carlsbad-CA-92008/10271304/011?icid=sr35-2p&amp;q=&amp;l=Los%20Angeles,%20CA</t>
  </si>
  <si>
    <t>Net2Source, Inc. is one of the fastest growing IT Consulting company across USA. N2S is headquartered at NJ, USA with its branch offices in Asia Pacific Region. N2S offers a wide gamut of consulting solutions customized to client needs including staffing, training and technologyPosition : Genesys iWD or Mutlimedia ConsultantLocation : Carlsbad , CA or Richmond, VADuration : Long term Skill description: Genesys multimedia – Infomart consultant8-10 Years Genesys Multimedia implementation and support experienceStrong exp in Informart report and e-services implementationGood communication skills and presentation skills.Genesys framework knowledge and support and design skills Resource should have good Genesys iWD implementation and support experience.Resource should have ability to learn new technology and willing to contribute new initiatives. Regards,Rajit AhujaTeam Lead – RecruitmentNet2Source Inc.Tel: (201) 340.8700 Ext 482 | Direct: 201-431-8458Address: One Evertrust Plaza, Suite # 305, Jersey City, NJ - 07302E-mail: rajit@net2source.comhttps://www.linkedin.com/in/rajit-ahuja-38b77265Website: http://www.net2source.com</t>
  </si>
  <si>
    <t>GenesysConsultant</t>
  </si>
  <si>
    <t>Genesys multimedia Infomart consultant , iWD or Mutlimedia</t>
  </si>
  <si>
    <t>eed182f363ef6208a6be4a43e7eab636</t>
  </si>
  <si>
    <t>https://www.dice.com/jobs/detail/MSTR-Administrator-Reveille-Technologies-Los-Angeles-CA-90001/10121364/699687?icid=sr22-1p&amp;q=&amp;l=Los%20Angeles,%20CA</t>
  </si>
  <si>
    <t>We are looking for MSTR Administrator for one of our client. Kindly go through the following job description, if interested, kindly respond to us with your updated Resume, Rate and Phone number ASAP. Role    : MSTR AdministratorLocation : Los Angeles, CADuration : 6+ Months Job Description:System Administration:Monitoring/managing overall system health.Monitoring/tuning environment configuration and settings.Tuning Intelligent Server, Web Server for best results.Monitoring/advising for addressing long running reports.Periodic license auditing/reporting for inactive users.Good working knowledge with Enterprise Manager, Operations Manager, Command Manager.Installation, configuration, upgrading of software (server/client) components for major/minor/patch releases in Linux and Windows platforms.Support performance testing, etc.Aid in developing/implementing/testing disaster recovery strategy and mechanisms for MicroStrategy architecture.Experience in Capacity planning and management.Troubleshooting/Issue Resolution.Assist Network/Server teams with necessary logs when needed for troubleshooting issues.Help reproduce production issues for logging tickets with Tech Support.Analyze Intelligence Server and Web Server logs while troubleshooting.Change governing and logging settings if needed for the best optimal performance of the system.Submitting and managing issues and enhancement cases with MicroStrategy for administration/environment related items.Perform Web SDK Deployment during development across environments.Support development teams via object/code migrations across environments.Develop mechanisms and automation for deploying or refreshing MicroStrategy project9s) and configuration changes across the various environments:User/Group ProvisioningACL’sDB InstancesSupport development teams with user/group security provisioning.Facilitate user provisioning·        Narrowcast Server Installation and Configuration·        Narrowcast Server Upgrade·        Narrowcast Server troubleshooting·        Additional Requirementso   Strong SQL and Excel skillso   Strong verbal and written communication skillso   Flexible scheduleo   Willing to put in additional hours when needed Thanks &amp; Regards DhanaReveille Technologies, IncPORTAL Building  |Suite 324|9201 University City Blvd|Charlotte, NC 28223Direct No: 336 331 5362|Fax : 336-232-1322Email  :dhana@reveilletechnologies.comFollow Reveille: Web | Facebook | Twitter | LinkedIn | Google+ </t>
  </si>
  <si>
    <t>MSTR Administrator</t>
  </si>
  <si>
    <t>MSTR, Admin, SQL, Linux</t>
  </si>
  <si>
    <t>c1e383e212251e81c88a5b6c5e263473</t>
  </si>
  <si>
    <t>https://www.dice.com/jobs/detail/Technical-Oracle-GRC-Consultant-Orasys-LLC-Houston-TX-77001/RTX15035d/728264?icid=sr598-20p&amp;q=&amp;l=Houston,%20TX</t>
  </si>
  <si>
    <t>Orasys LLC</t>
  </si>
  <si>
    <t>Contract Corp-To-Corp, longterm</t>
  </si>
  <si>
    <t>Hello,Email resumes to ismail.abdul@orasyss.com We have below requirement with our client for Technical Oracle GRC Consultant.Role: Technical Oracle GRC ConsultantLocation: Houston, TXDuration: Long termRate: openJD:We are looking for some assistance on the technical side of Oracle GRC.  We need to reconfigure system for one of our test systems.  We have the AACG &amp; CCG  - SOD/Configuration installation on premise version at CORE Services</t>
  </si>
  <si>
    <t>Dice Id : RTX15035d</t>
  </si>
  <si>
    <t>Technical Oracle GRC Consultant</t>
  </si>
  <si>
    <t>Technical Oracle GRC Consultant, AACG &amp; CCG - SOD/Configuration installation on premise version at CORE Services</t>
  </si>
  <si>
    <t>878ae8a931845f1bbc635e723439c6de</t>
  </si>
  <si>
    <t>https://www.dice.com/jobs/detail/Position%2526%252345-Full-Stack-Developer-GCb-Services-LLC-Houston-TX-77001/10360325/601712?icid=sr743-25p&amp;q=&amp;l=Houston,%20TX</t>
  </si>
  <si>
    <t>Position- Full Stack DeveloperLocation: Huston, TX and New York, NY6+ months contract to hireUnable to sponsor H1B-- Please donot applyJob Description:  Client is looking for a well-versed, seasoned “Full Stack” Engineers with strong technical instincts.  We need people who can take ownership of the full stack for entire features in our code base, can quickly shift gears between projects, and never has any trouble finding more work to do. Bonus points if you love digging into new technologies. We use the latest open-source projects and next-gen architectures to produce our large-scale APIs and single platform.  Collaborate with a small, talented team of designers, product managers, and engineers, in this fast growing tech company. As a Full Stack Engineer you will:·         Own the success of the products and features you launch·         Work independently and be responsible for making technical decisions·         Deliver high quality software in a fast paced, iterative, and agile environment Required Skills:·         5+ years’ experience building web applications·         2+ years’ experience with building Python, Node, .NET, C#, or Java services·         JavaScript, Node, React, SASS/CSS·         Python, C#, Node·         IronMQ, RabbitMQ, Amazon SQS, Google Pub/Sub - or similar message queuing services·         NoSQL technologies - RethinkDB, MongoDB, CouchDB, and/or Cassandra·         Erlang/Elixir/OTP - interest and willingness to learn new technologies is a plus·         Cloud environments - AWS, Google Cloud, Azure, etc·         Comfortable working with *nix environments for development·         Distributed revision control; preferably Git·         Fluent in English with excellent written and oral communication skills·         US Residents authorized to work in the US</t>
  </si>
  <si>
    <t>Position- Full Stack Developer</t>
  </si>
  <si>
    <t>Python, C#, NodeJs, NoSQL, Cloud, Git</t>
  </si>
  <si>
    <t>ce1e4f7de223564bddc431cde9d22085</t>
  </si>
  <si>
    <t>https://www.dice.com/jobs/detail/BI-Report-Writer%2526%252347Developer-Harris-County-Courts-at-Law-Houston-TX-77002/90938865/706617?icid=sr884-30p&amp;q=&amp;l=Houston,%20TX</t>
  </si>
  <si>
    <t>Harris County Courts at Law</t>
  </si>
  <si>
    <t>            Harris County Courts at Law – Office of Court Management The Office of Court Management provides administrative and technical support for the County Criminal(16), County Civil(4), and Justice of the Peace Courts(16) in Harris County, Texas. The Office of Court Management Technical Team assists the courts by providing reports to help manage the court dockets, maintaining the computer hardware and software, preparing statistical analysis of caseload trends and developing a data warehouse with a court dashboard for the criminal courts. We provide the public face of the courts through the development and maintenance of the Harris County Courts’ websites. The OpportunityBI Report Writer/DeveloperThe individual in this position will be responsible for translating business requirements into analytical reports that meet the needs of the Harris County Courts for timely and accurate management information. Communication with various levels of management staff to define business and data requirements and to achieve project objectives will be an essential component of this position. An eye for the visual look of analytical reports is required to provide easier to understand presentations. Application development will also be a component of this position. This position offers an opportunity to develop skills in many technical areas as it is part of a small group working on diverse projects.Responsibilities:Develop new custom reports by understanding /clarifying the nature of the problem(s) being solved, the information in the courts’ data warehouse, where it originated, and the proper use of available information processing tools.Maintain/modify production reports after working with business analysts to define the appropriate changes based upon business requirementsDevelop BI reports from a star-scheme data warehouse using Microsoft Analysis Services (SSAS)Develop and maintain applications using Visual Studio.NetDevelop .Net applications for user input and production of standard formsMaintain BI Cubes within Microsoft Analysis Services (SSAS)Skill Set:Microsoft SQL Server 2012SQL Server Analysis Services (SSAS)SQL Server Integration Services (SSIS)SQL Server Reporting Services (SSRS)Microsoft Visual Studio 2010Microsoft Team Foundation ServerASP.Net, C#.netExcel Power Pivot - helpful Requirements:Bachelor’s degreeMinimum three (3) years' experience with SQL databases, with an emphasis on developing queries and SQL scriptsIndependent problem solving and analysis skillsClear, effective verbal and written communication skillsGood time management skills Benefits:Competitive SalaryFull Benefits PackageRetirement Package – Pension PlanVacationNo travel</t>
  </si>
  <si>
    <t>Dice Id : 90938865</t>
  </si>
  <si>
    <t>BI Report Writer/Developer</t>
  </si>
  <si>
    <t>SQL Server, SQL Server Analysis Services (SSAS), SQL Server Integration Services (SSIS), SQL Server Reporting Services (SSRS), Microsoft Visual Studio 2010, ASP.Net, C#, Excel Power Pivot</t>
  </si>
  <si>
    <t>5ec5182ca0f45bfd091a74ca3138bf6e</t>
  </si>
  <si>
    <t>https://www.dice.com/jobs/detail/Windows-Edge-Server-Engineer-Mastech-Ontario-CA-91758/gatpa001/128628?icid=sr122-5p&amp;q=&amp;l=Los%20Angeles,%20CA</t>
  </si>
  <si>
    <t>Mastech is a growing company dedicated to innovation and teamwork. We are currently seeking a Windows Edge Server Engineer for our client in the IT Services domain. We value our professionals, providing comprehensive benefits, exciting challenges, and the opportunity for growth. This is a Contract-to-Hire position and the client is looking for someone to start immediately.Duration: Contract-to-HireLocation: Ontario, CA/Zip: 91764 Compensation: Best Market Rate Role: Windows Edge Server EngineerRole Description: The Windows Edge Server Engineer would need to have at least 7 years of experience. This Candidate would be responsible for implementing, maintaining, and supporting Windows Server and VMware. The Candidate may lead Corporate IT projects or project tasks in accordance with team goals and objectives. This Windows Server Engineer will apply industry accepted best practices related to all systems. The Windows Edge Server Engineer should possess a broad understanding of technology (hardware and software) and its application in a business environment. The Candidate should have excellent communication skills, demonstrate project management skills, have enterprise data center experience and experience working with IT vendors and related support organizations.Required Qualifications: - Minimum of 7 years of experience working in a MS Windows Server environment with a user-base of greater than 10,000. - VMware - both physical and virtual servers. Required Skills: - Effective system support activities as measured by application and server up time, established service level agreements and user satisfaction.- Ability to complete assigned tasks on time.- Ability to maintain a high level of customer satisfaction.- Ability to research and address issues while following established procedures with a minimum amount of supervision.- Effectiveness in identifying and improving standards, guidelines, policies and procedures within the infrastructure.- Effective management of workload and assigned projects.- Effective documentation of process and procedures.Desired Skills: - Must have a 4 year degree in a computer-related discipline. - MCP, MCSE and MCITP certifications are desired. Responsibilities:- Maintain and support a multi-site Microsoft Windows environment that comprises the following systems: - Execute daily, weekly and monthly administrative tasks required to maintain the health of the system infrastructure. - Administrative tasks include 24x7 on-call support rotation, monitoring and responding to server events, ensuring data integrity, gathering server statistics and performing general maintenance tasks, as defined by the company.- Maintain documentation, designs and configuration of system architectures for all assigned and supported systems.- Recommend hardware, software and configuration improvements for supported systems.- Lead infrastructure related projects for system upgrades, migrations and new implementations.- When appropriate, design administrative applications and/or systems that may assist in the overall management of assigned systems.- Install and upgrade server software while ensuring that personnel and designated clients have ready access to the information that is required to run the business.- Manage a number of infrastructure related projects, upgrades, system enhancements and deployments. Education: Bachelor's degree Experience: Minimum 7 years Relocation: No, this position will not cover relocation expensesTravel: NoLocal Preferred: N/ARecruiter Name: Robert McCranieEOEMinimum Education Required: BachelorYears of Experience Required: Expected Travel Time: None</t>
  </si>
  <si>
    <t>Windows Edge Server Engineer</t>
  </si>
  <si>
    <t>3e86f2e838bd2a179d83fa87067189b7</t>
  </si>
  <si>
    <t>https://www.dice.com/jobs/detail/Oracle-ATG-Web-Commerce-Apps-IT-LTD-Houston-TX-77001/90916035/725405?icid=sr895-30p&amp;q=&amp;l=Houston,%20TX</t>
  </si>
  <si>
    <t>f7554d6e448fc399f8cc0626977e8d95</t>
  </si>
  <si>
    <t>https://www.dice.com/jobs/detail/Software-Developer-%2526%252345-Contract-Basis-Childrens-Lighthouse-Katy-TX-77449/RTX1ba51f/4725817?icid=sr691-24p&amp;q=&amp;l=Houston,%20TX</t>
  </si>
  <si>
    <t>Childrens Lighthouse</t>
  </si>
  <si>
    <t>Contract Independent, Contract W2, Part Time, TBD</t>
  </si>
  <si>
    <t>There are 2 projects which we need help with: 1. During the pre-school registration process there are a number of paper forms which parents/guardians have to complete to enroll their child. We would like to automate that process where the forms are completed on a tablet which then automatically transfers the data to our operating system which manages each child's information. 2. We would like to automate the process of scheduling teachers given enrollment for each class and taking into account state guidelines for teacher/children ratios.</t>
  </si>
  <si>
    <t>Dice Id : RTX1ba51f</t>
  </si>
  <si>
    <t>Software Developer - Contract Basis</t>
  </si>
  <si>
    <t>Write code</t>
  </si>
  <si>
    <t>b804040dac2150d665aef0a795bb806d</t>
  </si>
  <si>
    <t>https://www.dice.com/jobs/detail/Web-Applications-Developer-II-Bebee-Affinity-Social-Network-Houston-TX-77001/90940991/BBA000013447889?icid=sr345-12p&amp;q=&amp;l=Houston,%20TX</t>
  </si>
  <si>
    <t>Applies software engineering methods and techniques to the design and development of a web portal application in C# and ASP .NET. Provides recommendations for application and system improvements. Works well independently and in a team environment, and may also function as a technical project leader. Essential Functions Works with distributed team in the design and develop web portal framework and applications. Designs, develops, tests, and deploys technical solutions to meet documented requirements and integrate with commercial products. Analyzes and troubleshoots complex software problems and provides solutions to overcome those problems using the latest technologies. Estimates effort required for upcoming tasks and projects and completes work by agreed-upon deadlines. Interacts with senior leaders and team members to discuss requirements, explore solutions, and demonstrate functionality. Represents the organization in a positive manner as a prime contact for vendors and contracts. Other duties, as assigned. Knowledge/Skills/Abilities Knowledge of SOA and OOD, including experience with SOAP and WSDL Working knowledge of HTML, CSS , JavaScript, and C# Working knowledge of TSQL and Microsoft SQL Server Knowledge of QNXT, Healthcare Management, or ESB architectures is a plus Excellent verbal and written communication skills  Department: IT</t>
  </si>
  <si>
    <t>Web Applications Developer II</t>
  </si>
  <si>
    <t>ASP, C#, CSS, Developer, Development, HTML, JavaScript, Management, OOD, Project, SOAP, SQL, SQL Server, WSDL</t>
  </si>
  <si>
    <t>5bb48cbd4c7e700fb208938bd784d6fe</t>
  </si>
  <si>
    <t>https://www.dice.com/jobs/detail/Zscaler-Security-Engineer-WaveStrong%252C-Inc.-Houston-TX-77002/10115968/701143?icid=sr1052-36p&amp;q=&amp;l=Houston,%20TX</t>
  </si>
  <si>
    <t>Full Time, Contract Corp-To-Corp, Contract Independent, Contract W2, C2H Corp-To-Corp</t>
  </si>
  <si>
    <t>Our client is looking for a Zscaler Security Engineer for a long term contract in Houston, TX / San Jose, CA and REMOTE option available as well.An ideal candidate with URL filtering experience in Zscaler. Vulnerability Scanning and remediation.IDS, Web App, SIEM, Firewall configuration, deployment, and maintenance.Certification and Accreditation. * Deployment, implementation and strategy of tools and related Information Security Management Systems.Provides regular status reporting of security team projects to senior management and customers.Responsible for process definition and assurance for information security functions, ensuring configuration documents for deployed security solutions remain current and complete.Responsible for senior level incident investigation. Qualifications: Design, development and implementation of WAN/LAN security architectures.BS/BA (or equivalent) in Information Security, Computer Science or related field, and minimum five (5) total years related experience, with specific experience in the following targeted areas.Executing configuration control processes within a security engineering discipline. * Managing a complex security architecture consisting of multiple trust levels.Provisioning and operation of Security networking equipment, including IDS, Antivirus, AAA, Database Auditing/Monitoring (DAM), Security Gateway, VPN appliances, and SIEM architectures.Project engineering experience or recent experience in a lead security engineer capacity for network design projects.Must have exceptional verbal, written, interpersonal, and presentation skills as well as strong ability to lead and mentor teammates. Preferred Additional Skills: CISSP, CEH, GCIA, GCIH certification is strongly desired.Strong team and career leadership abilities desired.Experience in leading information security projects Ability to make decisions quickly as well as demonstrating sound judgment in balancing risk with business needs to offer customers and management optimal security solutions.Published articles or experience presenting topics in the field of information security.Self-driven and resourceful to achieve goals independently as well as work well in groups.Flexibility to adjust to changing requirements, schedules and priorities.The ability to socialize ideas, make recommendations and gather team consensus to move forward. Required experience:IDS, Web App, SIEM, deployment, and maintenance.: 5 years </t>
  </si>
  <si>
    <t>Zscaler Security Engineer</t>
  </si>
  <si>
    <t>Zscaler, Security</t>
  </si>
  <si>
    <t>1a5bbc2d64cffea976a313da7edf83fe</t>
  </si>
  <si>
    <t>https://www.dice.com/jobs/detail/firewall-Administrator-Wise-Men-Consultants-Houston-TX-77064/WISEMEN/20160821?icid=sr712-24p&amp;q=&amp;l=Houston,%20TX</t>
  </si>
  <si>
    <t>Contract Corp-To-Corp, Contract Independent, Contract W2, 6 months Contract</t>
  </si>
  <si>
    <t>SKILL : Firewall AdministratorlOCATION : HOUSTON, TX ( TOMBALL PARKWAY)DURATION :6 MONTHS CONTRACTAdditional notes: Prefer local candidatesREQUIRED SKILLSStrong Networking skills required.Firewall / Palo Alto required / Checkpoint a plus.Risk assessments of applications and infrastructure/IPS/Change management/ticketing systems knowledge/Application and communications troubleshooting /Automated Metering and Intelligent Grid experience a plus.  Warm Regards,Sanjay281 560 4020 ext: 213sanjay.sam at wisemen.comConnect:  http://www.linkedin.com/in/pssanjay  </t>
  </si>
  <si>
    <t>firewall Administrator</t>
  </si>
  <si>
    <t>Network Security Analyst / Firewall / Palo Alto / Checkpoint /IPS/Change management/ticketing systems</t>
  </si>
  <si>
    <t>92331607dea1400934e82f6a26c17ddc</t>
  </si>
  <si>
    <t>https://www.dice.com/jobs/detail/Network-Engineer-Severn-Trent-Services-Katy-TX-77449/appblok/1734_1899?icid=sr409-14p&amp;q=&amp;l=Houston,%20TX</t>
  </si>
  <si>
    <t>Severn Trent Services</t>
  </si>
  <si>
    <t>Full Time, Regular Full-Time</t>
  </si>
  <si>
    <t>Overview:The Network Engineer / Architect position is responsible for providing intermediate level technical expertise to the administrative and technical efforts involved in managing the organization's network and infrastructure operations. Responsibilities:Provides network operations support, including: Internet, WAN/LAN, site-to-site VPN and Wireless connectivity and access; Maintenance of hardware and software configurations; Troubleshooting; Problem remediation; Implementation/support of private network software and hardware. Contributes technical expertise and recommendations in the evaluation and selection of new communications and network, server and software technologies. Provides input and recommendations in the selection of outside vendors. Participates in the formulation and implementation of SOPs to protect and ensure efficient network operation. Provides on-going documentation and reporting. Recommends and implements approved solutions/changes. Participates in weekly Change Control discussions and operations. Contributes technical expertise and recommendations for the design and implementation of data protection management, fail-over and disaster recovery measures involving telecommunications, network and applications platforms. Provides back up support of enterprise Gateway software and Firewall technologies. Provides direction to others in network and applications support roles. Other duties as assigned. TECHNOLOGIES, HARDWARE, AND SOFTWARE Cisco Routers and Switches, SAN Storage, Aruba RAP and Wireless Access Points, HP Servers and Blade Servers, Check Point, CommVault, ShoreTel, Microsoft Active Directory, O365, and Azure Environments. Qualifications: Education/Experience : BA/BS in Information Technology, Computer Science or related field and 5+ years of administrative and technical experience supporting a large-scale nationwide network. Licenses/Certifications : Preferred certifications: Network Administration; Network Engineering. Technical : Ability to follow manual &amp; operating instructions. Proficiency with Microsoft Office applications &amp; internet. Experience with: Cisco routers and switches; VMWare; Remote Access; VPN; VOIP; SAN; Microsoft Windows Domain Services; Firewalls; Fiber Optics; Network Cabling. Communication : Communicates clearly &amp; professionally. Contributes to a positive internal &amp; external customer experience. Maintains composure in challenging situations. Collaborates with others. Asks for constructive feedback. Communicates detailed information. Problem Solving &amp; Quality : Pays attention to detail. Identifies &amp; solves complex issues. Escalates issues accordingly; Checks work for quality. Shares suggestions to improve quality &amp; productivity. Identifies, solves complex issues. Managing For Results : Works independently with minimal supervision. Takes projects to completion. Follows all company policies &amp; SOPs. Manages multiple tasks, projects &amp; priorities. Demonstrates flexibility in workflow &amp; scheduling. Leadership &amp; Initiative : Demonstrates a positive attitude. Acts in accordance with company vision, mission &amp; values. Takes accountability for own performance. Willing to take on additional assignments. Seeks out opportunities for leadership &amp; development. Trains others. Takes charge in absence of supervisor. PHYSICAL DEMANDS The work environment is characteristic of an office environment: sitting, standing, walking, bending and lifting are required to perform job responsibilities. The employee must occasionally lift and move up to 20 lbs. TRAVEL 30-35%   Department: Information Technology</t>
  </si>
  <si>
    <t>Cabling, Cisco, Development, Disaster Recovery, Firewall, Hardware, LAN, Management, Network Engineer, Routers, Scheduling, Supervision, Supervisor, Switches, Telecommunications, VMware, VPN, WAN, Windows, Wireless</t>
  </si>
  <si>
    <t>c4c16e7a6c7e8f7b092347aea7a1327d</t>
  </si>
  <si>
    <t>https://www.dice.com/jobs/detail/QA-Automation-Developer%2526%252345-W2-only-Apex-Systems%252C-Inc-Houston-TX-77077/apexsan/728316?icid=sr822-28p&amp;q=&amp;l=Houston,%20TX</t>
  </si>
  <si>
    <t>QA Automation DeveloperLocation: Houston, TX (Energy Corridor)Client: Fortune 100Duration: Direct PermanentSalary: $110K Overview:This resource will be the Sr. QA Automation Developer on a newly created, DevOps Mobile Product Development Team. This resource will help set up an Automation Framework and lead the team on Automation Best Practices. Requirements:8+ years in Automation TestingAppium Mobile App Automation toll experienceSolid experience in Mobile Application TestingStrong understanding/prior experience in software development Nice to Have:Selenium or Calabash Automation Testing Tools</t>
  </si>
  <si>
    <t>QA Automation Developer- W2 only</t>
  </si>
  <si>
    <t>Selenium, Calabash, C#, java, automation, mobile, appium, continuous integration, jenkins, development</t>
  </si>
  <si>
    <t>70c3a091273764a39613b63b01e96fd1</t>
  </si>
  <si>
    <t>https://www.dice.com/jobs/detail/.Net-Developer-Randstad-Technologies-Thousand-Oaks-CA-91362/10115700c/509252?icid=sr32-2p&amp;q=&amp;l=Los%20Angeles,%20CA</t>
  </si>
  <si>
    <t>Basic Function:   The function of the Software Engineer - II is to work with the Tech Lead/Manager and the team to develop both in-house and customer-facing web applications. This position will take the lead for certain aspects of the application and will have increased technical responsibility for various projects. Key Responsibilities:   * Coding, Analysis, Testing, and Technical expertise * Communicate with Project Manager and or appropriate business units as needed * Work with Tech Lead/Manager and other developers as a team Key Competencies:   * Experience developing web applications using ASP.Net and C# in a services-oriented architecture * Client side experience using JavaScript, JQuery, HTML, CSS * Strong knowledge and work experience in MVC design pattern. * Experience developing web services (REST preferred) using WCF/Web API. * Experience in Backbone JS and other JavaScript libraries using MVVM pattern a plus. * Experience in building CRM and customer facing web sites * Strong knowledge of software development methodologies and best practices. * Strong knowledge of database concepts and SQL Server specifically * Strong knowledge of Software Development Life Cycle (SDLC) * Ability to comfortably move across high-level technical design, detailed technical design, implementation, and production support. * Ability to work in a fast-paced environment using Agile development methodologies * Strong knowledge of web application design and development * Ability to use seasoned judgment to suggest approaches that optimize among customer needs, business constraints and technological realities * Excellent problem solving and analytical skills * Strong communication skills, including written, verbal, and presentation. * Enjoy working in a team environment Experience and Education:   * BS / MS in computer science or equivalent experience * 2-3 years of post-college experience or 5+ years of professional experience without degree</t>
  </si>
  <si>
    <t>Thousand Oaks, CA</t>
  </si>
  <si>
    <t>.Net, Agile, Analysis, Analytical Skills, API, Architecture, ASP, ASP.NET, C#, CRM, CSS, Database, Developer, Development, HTML, JavaScript, jQuery, Libraries, Manager, Project, Project Manager, SDLC, Software Engineer, SQL, SQL Server, Testing</t>
  </si>
  <si>
    <t>ad37fe558f9caa9f2173249aeb006d86</t>
  </si>
  <si>
    <t>https://www.dice.com/jobs/detail/Apptio-Analyst-The-Jupiter-Group-Houston-TX-77077/10120234/709472?icid=sr834-28p&amp;q=&amp;l=Houston,%20TX</t>
  </si>
  <si>
    <t>Delivers functional and light technical expertise in more than one area of technology/business domains as it relates to Total Cost of Ownership and application modules run rate cost, coupled with driving Cost Savings Initatives. Drives implementation of configuration within APPTIO related to the assigned modules, in addition to performing ongoing maintenance and support.Description of Responsibilities:Upload financial and non financial data to Apptio (i.e. GL data)Create and maintain cost allocation algorithms and modelsValidate dashboards and reportsGather finance, reporting, and other nontechnical functional requirements, interpreting the requirements into technical deliverables within ApptioComplete troubleshooting of data issues and understand how data feeds impact the applicationReview and develop financial models to support customer requirementsPartner with key customers to improve financial processes, metrics and controlsReconcile monthly data pursuant to the TBM monthend closeIdentify cost savings opportunities through use of key metrics and ad hoc reportingIdentify new data insights using disparate data sourcesEvaluate and prioritize opportunities for improvement and drive them to conclusionManaging TBM reporting and data collection effortsManage the accuracy of data quality and analytics reportingEnsure ongoing service delivery and support meet agreed customer requirementsProvides mentorship to less experienced Analysts as required.Works with Business Analysts, Team Lead and Functional Analysts to identify process improvement opportunities.Follows and champions all company policies and procedures.Conducts smaller assigned projects through project lifecycle, adhereing to company standards and general project management practices.Participates in all requirements for achieving team goals.Complies with all corporate and department policies and procedures.Educational requirements:Bachelor’s degree required in Finance, Accounting, MIS, or Business Adminstration with a focus on Process and/or Financial modeling.Skills and Experience:Expertise in Apptio tool and SAP/BPCStrong to expert skills in formulaic logic, former programming experience preferredStrong to expert skills in accounting conceptsKnowledge and application of relational database conceptsPrevious experience with report building, and financial modeling.At least 3 years of experience in the following areas:Program management experience implementing technical solutionsInformation Technology experience across multiple IT disciplines, including FinanceUnderstanding of the effect of configuration changes to APPTIO.Working knowledge of the Remedy ticketing software or software providing similar functionality to resolve incidents.Experience with Visio, Microsoft Office – WORD, EXCEL, POWERPOINT, Tableau, Microsoft Project and Process Modeling tools.Ability to develop functional and technical specifications.Ability to present ideas in user friendly language to nontechnical staff and end users.Ability to build and maintain effective working relationships with all levels of management and staff.Ability to research computing related matters such as similar issues that other companies might be dealing with, potential vendors who might provide products and/or services that could address a specific need, etc.Strong analytical and problem solving skills.Ability to work in a fast paced environment while managing associated stress.Flexible; readily accepts new changes; open to new ideas.Maintains positive attitude.Proven ability to identify, focus on, and own high priority issues and tasks.Excellent organizational and prioritization skills? manages time well.Demonstrated ability to deliver against deadlines and produce high quality results (accuracy, thoroughness in the deliverables they are producing)Ability to work in a group setting or independently.Self motivated and ability to apply good judgment and decision making skills.Strong professionalism and interpersonal skills.Strong written and verbal communication skills.Desire to increase knowledge in business functions as well as technical knowledge.Active pursual of preapproved self education as related to job responsibilities.Applicants must be currently authorized to work in the United States.ants must be currently authorized to work in the United States. </t>
  </si>
  <si>
    <t>Apptio Analyst</t>
  </si>
  <si>
    <t>Apptio</t>
  </si>
  <si>
    <t>04a8aa45d96454b6fc29d71fc540f38e</t>
  </si>
  <si>
    <t>https://www.dice.com/jobs/detail/ETL-Lead%2526%252347Architect-%2528DataStage%2529-Daman%252C-Inc.-Dallas-TX-75201/DAMAN/751781?icid=sr48934-1632p&amp;q=&amp;l=California,%20Us,%20CALIFORNIA</t>
  </si>
  <si>
    <t>Job Description: Analyze, design, develop and test advanced data warehouse solutions on databases such as Oracle Exadata, Teradata and Netezza, Development of ETL (Extract, Transform &amp; Load) programs using the InfoSphere DataStage tool suiteDevelop and deploy DQ platforms leveraging Quality and Profiler components Define and integrate client specific ETL best practices. Leverage, modify and customize Daman Standard ETL architecture components in developing client integration solutionsTrain and mentor client resources on all ETL Technology componentsRequirementsAdvanced experience with InfoSphere DataStage is requiredStrong experience with one of the following: Teradata, Netezza or Oracle Exadata is required Must have strong core technical competency in database and multi-tier technologies and an understanding of and experience with data extraction from legacy systems. Understanding of data warehouse modeling concepts a plus. Strong knowledge of DBMS concepts: good conceptual understanding of data structures and basic algorithms (e.g. Stacks, sorting, queues) Must have experience writing &amp; deploying stored procedures, tuning SQL scripts/queries and using database monitoring facilities Energetic, self-motivated and versatile individual who is goal and deadline oriented and exhibits strong technical communication skills. A strong understanding of tool architecture and tool certification is desired. However, Daman will offer certification and training to candidates who meet most of the other requirements.</t>
  </si>
  <si>
    <t>ETL Lead/Architect (DataStage)</t>
  </si>
  <si>
    <t>ETL Lead/Architect</t>
  </si>
  <si>
    <t>158d9fc18543af13331722d0b15fdf4e</t>
  </si>
  <si>
    <t>https://www.dice.com/jobs/detail/HR-Manager-Progressive-Technology-Solutions-Sunnyvale-CA-94086/10125813/574586?icid=sr49399-1647p&amp;q=&amp;l=California,%20Us,%20CALIFORNIA</t>
  </si>
  <si>
    <t>If interested please submit resume to Vishakha at ptsol dot com or call Vishakha at 408-945-3949 ext 3 the req 4705782-Agency HR ManagementPay Rate:   Duration: 7 months  Location: Sunnyvale,CA Priority: NEW Below please find the Job Description: Job Category: Human Resources Job Code: 30097C:Agency HR Management Job Title:Agency HR Management Keywords: Number of Positions: 1 Remaining Positions: 1 Duties: • Align, implement and execute HR programs rolled out globally by Business HR or COEs • Provide feedback to Business and COEs about changes to local situations to ensure continued best in class HR service delivery and support • Interpret and apply understanding of corporate policies and practices, employment law, and other regulations to provide advice, guidance, or clarification for employee relations inquiries — such as off cycle compensation requests, relocation, immigration, leaves of absences, and medical accommodations • Provide case management for employee relations issues, including performance management and HR investigations, from initial intake to resolution • Provide expertise, consultation, guidance and coaching to managers and individual contributors to address employee behavior and performance concerns — this includes providing guidance on and assisting with the development and delivery of appropriate feedback and/or corrective actions aligned with company approach, practices, and processes • Maintain case management system to ensure accurate reporting and analysis of case trends, and partner with Business Aligned HR and COEs on solutions • Workforce reduction support • Acquisition coordination, integration and support • Manage or participate on special projects/programs as needed Skills: • Strong PC skills, including experience with Microsoft Word and Excel • Excellent verbal and written communication skills • Exceptional customer service skills • Strong problem solving and conflict resolution skills • Proven project management, organizational, diagnostic and analytical skills • Experience with PeopleSoft • Experience with Microsoft Outlook • Experience using any case management tool • Experience in high tech industry preferred Education: • Minimum of five years’ broad based HR generalist experience • Must thrive in a fast paced, complex, dynamic, multi-cultural environment • Demonstrated ability to navigate successfully within ambiguity and multiple priorities • Strong background in employee relations • Demonstrated integrity while working with a wide range of sensitive and confidential issues • Proven ability to build relationships with, as well as advise and influence across all levels of the organization • Demonstrated ability to be sound, reasonable, and fair in delivering what is in the company's best interest while ensuring sensitivity to a diverse and multi-generational workforce • Must be able to work independently with minimal guidance on day-to-day work and deliverables • Ability to accommodate occasional business travel Would you have any questions please let me know.   </t>
  </si>
  <si>
    <t>HR Manager</t>
  </si>
  <si>
    <t>8fa55b5db2a9d56e8822916e3460546b</t>
  </si>
  <si>
    <t>https://www.dice.com/jobs/detail/Fullstack%2526%252347-UI%2526%252347-Frontend-%2528Java%2529-Developer-Nisum-Technologies-San-Francisco-CA-94103/RTX153458/191240?icid=sr49710-1657p&amp;q=&amp;l=California,%20Us,%20CALIFORNIA</t>
  </si>
  <si>
    <t>Nisum Technologies</t>
  </si>
  <si>
    <t>Full Time, On-Going</t>
  </si>
  <si>
    <t> Bay Area, CACompany OverviewNisum Technologies is a global consulting firm headquartered in California. Founded in 2000 with the customer-centric motto "Building Success Together," we've grown to over 1,000 consultants in 8 offices across the United States, India and Chile. Nisum specializes in Adaptable Back-End systems such as, Order Management, Inventory and eCommerce. Our philosophy and deep technical expertise result in solutions that deliver real and measurable growth. About Our TeamNisum is the preferred technology and business advisor for some of the world’s leading Fortune 500 brands. We need excellent members to deliver solutions that take our clients to exceptional new heights. Come join our rapidly growing team to work on today’s most exciting and cutting-edge technologies. DescriptionA Senior UI Developer is a client-side developer who designs, implements and supports the integrated development for all Web-based application projects.  Their primary areas of focus are client-side development as well as the integration between the server-side and client-side of J2EE applications. Senior UI Developers are also expected to guide the frameworks, direction, design and interaction models for the overall suite of systems. They work closely with Technical Leads, Architects, other Software Engineers, and Quality Engineers in a highly collaborative environment. Responsibilities:Functional design and development of RIA (internet rich applications),Perform unit testingEnhance application performanceProvide troubleshooting support using AJAX, XSL, XSLT, CSS, JavaScript, DHTML and XHTML for all major browsers. Manage versioning of web assets such as graphics, (X) HTML templates, JavaScript, and style sheets in the repository.Ensure that the code meets the required development standards and is optimized for performance. Key Duties: Designing, implementing, and unit testing client-side JavaScript, AJAX and CSS code.Participating in the full SDLC/Agile cycle engagements, including meetings, iterative development, estimations and design sessions.Owning the design and interaction models of the applications.Collaborating with Architects and other Software Engineering resources in designing and implementing integrated, enterprise solutions.Working with Systems Analyst and Technical Lead to get tasks and assignments.Delivering project assignments on time, within budget and with high quality Desired Skills and Experience Must have extensive knowledge on JavaScript, AJAX, JSON, JS frameworks (YUI, JQuery etc.), HTML, CSS and User Interface Standards Principles. Advanced Javascript is a plus.Experience with MVC web applications, Java, JSP, Spring/Tiles, XML, Xpath and with J2EE application servers (WebSphere), Maven build system knowledge are highly preferred.Bachelor’s degree in Computer Science/Engineering or equivalent work experience.Able to effectively communicate across teams and stakeholders.Demonstrable ability to deliver projects on time, with high quality, and within budget.  Experience in a consulting, global delivery model environment (onsite-offshore) is preferred.Ability and desire to thrive in a proactive, high-pressure, client-service and global delivery model environment.  Mobile Experience is added advantage. Knowledge of source control systems (SVN, GIT) expected EducationBachelor's DegreeBachelor's CS Degree/Art/Design School preferred </t>
  </si>
  <si>
    <t>Dice Id : RTX153458</t>
  </si>
  <si>
    <t>Fullstack/ UI/ Frontend (Java) Developer</t>
  </si>
  <si>
    <t>JavaScript, AJAX and CSS</t>
  </si>
  <si>
    <t>8968c726b12847c7ea0ab00678e16574</t>
  </si>
  <si>
    <t>https://www.dice.com/jobs/detail/Jr-to-Mid-Business%2526%252347Data-Analyst-%2528contract-to-hire%2529-ACC-Resource-Baltimore-MD-21201/90756013/578965?icid=sr49145-1639p&amp;q=&amp;l=California,%20Us,%20CALIFORNIA</t>
  </si>
  <si>
    <t>ACC Resource</t>
  </si>
  <si>
    <t>ACC Resource is looking for a junior to mid level Business Analyst for a 6 month contract to hire opening in Baltimore MD. This position will be working as an analyst on a credit card processing team. The candidate needs to have SQL experience to be able to pull data for reporting purposes. The position is with an exciting company in downtown Baltimore.Please send qualified resumes to colleen.klausner@accreource.com</t>
  </si>
  <si>
    <t>Dice Id : 90756013</t>
  </si>
  <si>
    <t>Jr to Mid Business/Data Analyst (contract to hire)</t>
  </si>
  <si>
    <t>req gathering, SQL</t>
  </si>
  <si>
    <t>f0ba02e55b210b21016f9d455183d9cb</t>
  </si>
  <si>
    <t>https://www.dice.com/jobs/detail/Web-Developer-Programmer-Prestige-Employee-Administrators-Melville-NY-11747/RTX1b68fc/4578688?icid=sr49624-1655p&amp;q=&amp;l=California,%20Us,%20CALIFORNIA</t>
  </si>
  <si>
    <t>Prestige Employee Administrators</t>
  </si>
  <si>
    <t>Position Description:Working in concert with Development team in writing, maintaining, and facilitating core PHP web applications and integrating them within new frameworks and other third party services. Roles and Responsibilities: Develop robust user-friendly web applications.Routine daily maintenance of existing applications and sites.Application/Framework design as needed.Stay up to date on latest trends and emerging technologies Skills and Specifications:Ability to work on multiple projects in a changing, multitasking environmentKnowledge of common programming languagesExtensive experience and knowledge in PHP, MySQL, HTML, CSS, Javascript, JQuery, and WordpressAbility to work in an Adobe environment a must and graphic design skills is a mustExperience in Laravel and Pervasive a plusA solid understanding of web application development processes, from the layout/user interface to relational database structures to full implementationStrong organization skills to manage multiple projects and complete tasks thoroughly and quicklyMust be able to communicate clearly and timelyWork independently without direct supervisionA good understanding of cross browser requirements Experience:College Degree NOT required, must be able to show experience and highlight abilities in previous work.Demonstrate expertise in creating cross-browser user interfacesExperience with mobile device browsers is a plusExperience writing automated tests a plus NO TELECOMMUTERS, NO WORK FROM HOME, NO FREELANCERS, NO BUSINESSES, NO RECRUITERS. THIS IS A ON-SITE FULL TIME 9-5 JOB </t>
  </si>
  <si>
    <t>Dice Id : RTX1b68fc</t>
  </si>
  <si>
    <t>Web Developer Programmer</t>
  </si>
  <si>
    <t>PHP, MySQL, HTML, HTML5, CSS, JavaScript, jQuery, WordPress, Pervasive, Laravel</t>
  </si>
  <si>
    <t>f17bc47993967ce26c740618699c687d</t>
  </si>
  <si>
    <t>https://www.dice.com/jobs/detail/Senior-Corporate-Tax-Consultant-Tekmark-Global-Solutions-LLC-Plano-TX-75024/tgsnj/120066?icid=sr48889-1630p&amp;q=&amp;l=California,%20Us,%20CALIFORNIA</t>
  </si>
  <si>
    <t>Job Description:-Client is looking for a Senior Corporate Tax ConsultantQualifications:-Experience in preparing Federal and State multistate corporate income tax returns. -Proficiency in use of Corptax and excel software required. 8+ years prior experience in Corp. Tax Accounting.</t>
  </si>
  <si>
    <t>Senior Corporate Tax Consultant</t>
  </si>
  <si>
    <t>d970ddeb58c40feff614da9a54018d8d</t>
  </si>
  <si>
    <t>https://www.dice.com/jobs/detail/Oracle-Customer-Price-Quote-%2528CPQ%2529-Cloud-Senior-Architect-IBM-United-States--/ibmiirc/38858BR?icid=sr48950-1632p&amp;q=&amp;l=California,%20Us,%20CALIFORNIA</t>
  </si>
  <si>
    <t>IBM</t>
  </si>
  <si>
    <t>Oracle Customer Price Quote (CPQ) Cloud Senior Architect 38858BR Job DescriptionIBM Global Business Services is seeking an experienced Oracle Service Cloud Customer Experience (CX) consultant with experience in configuring and delivering Oracle Configure Price Quote (CPQ) (Big Machines) Cloud functionality to enable configuration and pricing of standard and engineered products.   This individual needs to have experience with at least 3 delivery project life-cycles involving integration with Customer Relationship Management (CRM)/Sales Force Automation (SFA) and Order Management systems (could be a full cloud or hybrid solution). At least one of the projects needs to have been a multi-geo, multi-currency engagement. At least one of the projects needs to have been in industrial manufacturing, ideally in one of the following industries: industrial and heavy lifting equipment, air handling, people moving machinery (elevators, escalators).   This candidate needs to have had hands-on experience both configuring and leading the configuration of multiple Oracle CPQ Cloud implementations including:Product component/catalog harmonization (parts, sub-assemblies and products) across Engineering, Sales/Marketing, Manufacturing and Service/Maintenance. Product and Service cost and pricing harmonization. BOM standardization for make-to-order products Process and sub-assembly harmonization for engineered products. Configured and led the configuration of all the above in the Oracle CPQ Cloud product integrated with a CRM/SFA and an order management solution. Ensuring the quality of the configured delivered through leading/managing Quality Assurance (QA), User Acceptance Testing (UAT) and end-user training activities. This individual needs to have functional knowledge of the industrial manufacturing industry and the challenges it encounters in configuring, pricing, quoting, ordering and then adjusting the ordered configuration throughout the manufacturing and product/project delivery life-cycle inherent in these industries.  This individual should be well aware and have practical on-hands experience with the industry’s best practices for product, quoting and order management across the enterprise (engineering thru service maintenance delivery). This person will be tasked to assist with successfully positioning and delivering Oracle CPQ Cloud CX solutions.  This will include delivering Oracle CPQ Cloud CX deliverables to clients on Oracle implementation, upgrade, and/or extension of existing applications engagements.  This Oracle CPQ Cloud consultant will provide Oracle functional knowledge &amp; manage client relationships within context of their individual project role.   In addition to this core functionality, preferably this candidate has experience:Implementing and integrating with Oracle Integration Cloud Services.    Successful completion of  "Oracle CPQ Cloud Service 2016 Certified Implementation Specialist" with certification (or equivalent) Prefer candidates that live in or near one of the following cities: Atlanta, Chicago, Columbus, Houston, Dallas, Raleigh, Washington DC Metro Area, Piscataway, Philadelphia. GBSEA16 Primary job categoryConsultant Secondary Job CategoryOther Consultant Role ( Job Role )Package Solution Consultant Employment TypeFull-Time Contract typeRegular Remote work possible?No Required Technical and Professional ExpertiseAt least 4 years project delivery experience with Oracle CPQ (Big Machines) Cloud At least 3 years experience configuring the Oracle CPQ (Big Machines) Cloud product At least 3 years experience with project life cycle methodology At least 1 year experience with Scrum-Agile delivery within a client contracted services environment   Preferred Technical and Professional ExperienceAt least 3 years experience working in the industrial manufacturing industries Successful completion of  "Oracle CPQ Cloud Service 2016 Certified Implementation Specialist" with certification (or equivalent) Eligibility Requirementsnone Required EducationBachelor's Degree Preferred EducationBachelor's Degree Travel RequiredUp to 75% or 4 days a week (home on weekends - based on project requirements) IBM Business GroupGBS Is this role a commissionable/sales incentive based position?No CountryUnited States State / ProvinceANY City / Township / VillageANY CITY Skill-keywordsOracle CPQ, Oracle CPQ Cloud, Configure Price and Quote, CPQ Cloud, Oracle CPQ Product Configurator, Big Machines EO StatementIBM is committed to creating a diverse environment and is proud to be an equal opportunity employer. All qualified applicants will receive consideration for employment without regard to race, color, religion, gender, gender identity or expression, sexual orientation, national origin, genetics, disability, age, or veteran status. IBM is also committed to compliance with all fair employment practices regarding citizenship and immigration status. ERBP Yes</t>
  </si>
  <si>
    <t>Dice Id : ibmiirc</t>
  </si>
  <si>
    <t>United States</t>
  </si>
  <si>
    <t>Oracle Customer Price Quote (CPQ) Cloud Senior Architect</t>
  </si>
  <si>
    <t>Agile, Assembly, BIND, CRM, Genetics, HTML, IBM, Management, Oracle, Project, QA, Quality Assurance, Sales, Scrum, Testing</t>
  </si>
  <si>
    <t>ae8d11e7625ceff61f7d384b83df996a</t>
  </si>
  <si>
    <t>https://www.dice.com/jobs/detail/Systems-Analyst-Tekmark-Global-Solutions-LLC-Ashburn-VA-20148/tgsnj/120043?icid=sr48770-1626p&amp;q=&amp;l=California,%20Us,%20CALIFORNIA</t>
  </si>
  <si>
    <t>Job Description:-Client is seeking a Systems Analyst.Responsibilities: -Exhibits confidence and utilizes industry practices when solving business problems. -Collects customer and product data from a variety of contracts, sources and systems to compile migration packages for Sales teams. -Works on problems of moderate and varied complexity where analysis of data may require adaptation of standardized practices or precedent. -Possesses understanding in the areas of Data telecommunication to move customers from legacy to strategic Verizon systems. Acts independently to identify and select appropriate methodologies. -Work customarily and regularly (50% of time or more) requires the exercise of discretion and independent judgment. Normally receives general instructions on non-routine or new assignments. -Decisions are made independently for most work assignments. -One to several tasks are assigned concurrently with direction readily available. -Contact is typically coordinative in nature and involves exchanging detailed technical information. -May deal with both internal and external contacts. -Demonstrates working knowledge in job-related functional area and of the business. Qualifications: -Three (3) plus years of experience in Verizon Enterprise Product Management. -Experience with Verizon Enterprise products: Frame Relay, and ATM -Experience in key Verizon Telecom and VSSI systems: TIRKS, NBBE, SNM, Virtual Inventory, NSOP, CABS, NVAM, iVue, Order Manager, One View, CX Order Express Web, etc. -Experience in Verizon Business systems: OrderPro, SNM, TYRA, VDDS, VZ Central, BOSS, Virtual Inventory, etc. -Experience supporting sales and technical teams to provide guidance and communications for customers through the migration process. -Proactively seeks opportunities to motivate and engage account teams to take action.-Effectively communicates relevant migration process information to account teams.-Ensures customer by customer issues are identified, tracked, reported on. -Must be highly proficient with MS Office, especially Excel. -Bachelor's degree, or equivalent, and minimum 3-4 years job- related systems analysis experience. -Prior experience with Verizon systems or other telecommunications a plus.</t>
  </si>
  <si>
    <t>23ae13c6ab96ed54d00c15234af8e21c</t>
  </si>
  <si>
    <t>https://www.dice.com/jobs/detail/Senior-Software-Engineer-%2528Must-have-strong-JVM-experience%2529-Xoriant-Corporation-Redwood-City-CA-94065/xorca001/SSE1012?icid=sr49552-1652p&amp;q=&amp;l=California,%20Us,%20CALIFORNIA</t>
  </si>
  <si>
    <t>C2H Corp-To-Corp, C2H Independent, C2H W2, 6 Months CTH</t>
  </si>
  <si>
    <t>Position Title: Senior Software EngineerLocation: Redwood City, CADuration: 6 Months contract to hire We are seeking a talented Senior Software engineer to work on the Next-generation Platform &amp; MiddlewareWorking with a team of engineers and architects, you will be responsible for prototyping, designing, developing and supporting a highly scalable SaaS based cloud security platform.This is a great opportunity to be an integral part of a team building next generation Micro-Services based technology platform processing over a 100 million transactions and terabytes of data per day, leverage open source technologies, and work on challenging and business-impacting projects. What are we looking for in terms of hard skills:Bachelors/Masters/Doctorate in Computer Science4-8 years of Java programming skills including design, prototype, development, test, performance aspects of codingHands-on with development tools like Eclipse, GIT, Nexus, Maven, JIRAAgile Development with Scrum, Waterfall, Iterative, Spiral or mix of any of them based on projectsSolid Understanding of Java aspects like JVM Garbage Collection, JVM Heap, JVM Stack, JVM Profiling, JVM parameters for fine tuning, JVM Class Loading, etc.Solid understanding of RDBMS preferably OracleSolid understanding of HTTP protocol and hence REST, SOAP, Servlets, JSON, XML, Java ScriptActively developed code in Linux using shell scripts or commands in conjunction with tools like GIT, Nexus, Maven, etc. What are we looking for in terms of soft skills:Takes complete ownership of successful delivery of the components, modules and dependencies assignedDemonstrated high quality focus, and demonstrable scenarios of Test Driven Development.Must have launched or developed complex software projects with multiple complex features with short release cycles.Excellent communications skills, both verbal and written.Self-directed; requires minimal supervision on work productsAssertive and must be able to influence team members to meet their commitments in a timely manner and also be able to forge consensus and resolve issues in the face of conflicting goals or interests.Team player with a “can do” attitude yet modest and humble attitude when it comes to collaborating within team and across other teamsUncompromising attitude when it comes to quality and help raise bar of product, team members and hence overall engineering organization Thanks &amp; Regards,Zafar Parkar | Xoriant Corporationhttp://www.xoriant.com W: 408-743-44341248, Reamwood Ave, Sunnyvale, CA 94089Feel free to email me at zafar.parkar(at)xoriant.com</t>
  </si>
  <si>
    <t>Senior Software Engineer (Must have strong JVM experience)</t>
  </si>
  <si>
    <t>Java aspects like JVM Garbage Collection, JVM Heap, JVM Stack, JVM Profiling, JVM parameters for fine tuning, JVM Class Loading, etc. HTTP protocol and hence REST, SOAP, Servlets, JSON, XML</t>
  </si>
  <si>
    <t>79f274c4f711ce4593bf090c5dda5b7c</t>
  </si>
  <si>
    <t>https://www.dice.com/jobs/detail/Windows-System-Administrator-Crescent-Solutions-Inc-Irvine-CA-92614/10210023B/554797?icid=sr49284-1643p&amp;q=&amp;l=California,%20Us,%20CALIFORNIA</t>
  </si>
  <si>
    <t>this is a permanent position. Onsite interivew is required. Multiple years of experience with implementation, administration, migrations, optimization, and upgrades in global, MS Exchange 2010 &amp; 2013 environments.Strong experience troubleshooting Windows servers running Exchange (Performance Monitoring, Network Connectivity, Event Viewer, IIS Logs, etc.).Strong knowledge in troubleshooting and analyzing network traffic generated by Exchange mail flows.Experience managing Exchange Service Applications.Experience managing 0365 in hybrid Exchange environments.24x7 environment with rotating on call responsibility. Lyne/Skype for business and Sharepoint environmentsThank you, DEREK BERGERSENIOR TECHNICAL RECRUITER949-724-0304 x223 (O) | 714-931-3397 (M) | 949-271-4719 eFaxdberger@crescentsolutions.net www.crescentsolutions.net</t>
  </si>
  <si>
    <t>Dice Id : 10210023B</t>
  </si>
  <si>
    <t>Windows Engineer, Exchange, Active Directory, Office 365, SharePoint</t>
  </si>
  <si>
    <t>ce9f2b6ab9c95940ed42868a0facfad1</t>
  </si>
  <si>
    <t>https://www.dice.com/jobs/detail/Entry-Level-C%2523%252C-.Net-%252C-Dynamics-CRM%252CAzure-Support-InfoTech-Spectrum-Inc-Bothell-WA-98011/10120349/RP-Entry?icid=sr49021-1635p&amp;q=&amp;l=California,%20Us,%20CALIFORNIA</t>
  </si>
  <si>
    <t>Full Time, Contract Independent, Contract W2, Fulltime</t>
  </si>
  <si>
    <t>InfoTech Spectrum, Inc. is an IT Consulting and Staffing Company poised to continue the growth that led to us to being ranked as # 625 on the Inc. 500/5000 Fastest Growing Private Companies Nationally for 2013 and recognized as one of the Best Places to Work by the Bay Area Business Journal. We are headquartered in the Heart of Silicon Valley. Infotech Spectrum delivers comprehensive fully integrated creative IT solutions. We specializes in providing dynamic software solutions to a diverse array of business concerns worldwide. We have more than 20 + open positions all over the US for C#/.net ( NATIONWIDE) should be open for TRAVEL, Validation Engineer, Java/UI .net, C# and Mobile Technologies in Bothell, WA and Plano TX- 12 months + project   ( H1/H4 EAD,L2EAD, E3,TN Graduating Students/transfers welcome)We can also train you to get upto speed to keep pace with the current market requirements in the above technologies . All Visa's Accepted. These are entry level position. You may qualify for this or other open positions that we have. These positions may need you to travel to client locations. To qualify:- Candidates must possess strong Problem Solving and analytical skills and should be able to troubleshoot issues and write programs.- Candidates must have strong written and verbal communication skills. - The Candidate will work closely with the project team to ensure high quality and on-time deliverable. - Successful consultants will be placed at end client sites - Local candidates or candidates willing to relocate preferred.- 2016 Graduating Students, EAD are welcomeWe are an eVerified Corporation.   We are an Equal Opportunity Employer - “US citizens and those authorized to work in the US are encouraged to apply".</t>
  </si>
  <si>
    <t>Entry Level C#, .Net , Dynamics CRM,Azure Support</t>
  </si>
  <si>
    <t>C#/.net ( Nationwide Positions) and WA - JAVA, JAVA UI, Nation Wide, MS CRM Developers, aZURE Support for Redmond, WA</t>
  </si>
  <si>
    <t>21b6f9ca428933e9c03c867f3bf39c68</t>
  </si>
  <si>
    <t>https://www.dice.com/jobs/detail/SQL-Server-Database-Administrator-IBM-Richmond-VA-22109/ibmiirc/39067BR?icid=sr49045-1635p&amp;q=&amp;l=California,%20Us,%20CALIFORNIA</t>
  </si>
  <si>
    <t>SQL Server Database Administrator 39067BR Job DescriptionWe live in a moment of remarkable change and opportunity. Data and technology are transforming industries, society and even the workplace—by creating professions that didn’t exist before the emergence of data, cloud, social and mobile. IBM Global Business Services is a leader in this transformation and just the place to define and develop your consulting career. At IBM, you’ll work to solve some of society’s most complex problems and uncover what’s possible as you help our global clients succeed. Join us and discover what you can make of this moment.  What will you make with IBM? ibm.com/jobs The successful candidate will maintain SQL database environments in an enterprise environment consisting of approximately 650 Windows servers. This position will be responsible for development and sustainment of SQL 2008 clusters &amp; migration of various disparate SQL environments onto new clusters. The successful candidate will also standardize, consolidate, &amp; optimize the existing SQL environments. They will monitor &amp; maintain database performance. Adhere to ITIL (Information Technology Infrastructure Library) practices for Change Management. Collaborate with internal and external customers to gather requirements for special processing. Work and track issues to resolution using the BMC Remedy ticket system.Responsible for design, installation, configuration, security and maintenance of highly available enterprise database systems Monitor backup jobs on all enterprise databases and perform routine disaster recovery scenarios Establish and maintain database policies and standards Troubleshoot performance problems and propose short term fixes and long term solutions Generate database schema definitions and modifications as required Refresh data from one environment to another at the request of the application development staff Follow and maintain in-house documentation for repeatable processes, including database feature installation, disaster recovery,  and common problem resolution Follow ITIL (Information Technology Infrastructure Library) practices for Change Management This position requires the ability to obtain and maintain a Government security clearance of Secret. Work location: Radford, VA Stay connected by subscribing to the IBMjobs blog (blog.ibm.jobs) for career insights, news and latest job opportunities. IBM Global Business Services: Join a Leader. Consult with us. GBSPSDC (2252) PSHJ 1TSCL Primary job categoryIT Specialist Secondary Job CategoryServices Specialist Role ( Job Role )Infrastructure Specialist Employment TypeFull-Time Contract typeRegular Remote work possible?No Required Technical and Professional Expertise10 or more years experience with SQL Server Enterprise Edition &amp; all facets of database administration 5 or more years experience with SQL Server High Availability features: failover clustering, log shipping, database mirroring 5 or more years experience with Windows Server 2008 R2 and Microsoft Cluster Services Installation and configuration experience with SQL Server, SQL Server Service Packs &amp; Cumulative Updates Experience with PowerShell 2.0 (or higher) Performance Tuning Skills Documentation skills Interpersonal skills and willing to be a team player Participate in 7x24 on-call support rotation &amp; expected to work during mission critical situations Certifications: 1. CompTIA Security+ 2. Microsoft SQL Server 2008 (or higher) Ability to obtain and maintain DoD Secret clearance Preferred Technical and Professional Experience• Working knowledge of DoD Security Technical Implementation Guides (STIGs), Security Readiness Review (SRR) scripts, and Information Assurance Vulnerability Management (IAVM) • Experience with SQL Server 2012 • Experience with SQL Server Reporting Services (SSRS) • Experience with SQL Server Analysis Services (SSAS) Eligibility RequirementsU.S. Citizenship required Required EducationHigh School Diploma/GED Preferred EducationBachelor's Degree Travel RequiredNo Travel IBM Business GroupGBS Is this role a commissionable/sales incentive based position?No CountryUnited States State / ProvinceVIRGINIA City / Township / VillageRICHMOND EO StatementIBM is committed to creating a diverse environment and is proud to be an equal opportunity employer. All qualified applicants will receive consideration for employment without regard to race, color, religion, gender, gender identity or expression, sexual orientation, national origin, genetics, disability, age, or veteran status. IBM is also committed to compliance with all fair employment practices regarding citizenship and immigration status. ERBP</t>
  </si>
  <si>
    <t>SQL Server Database Administrator</t>
  </si>
  <si>
    <t>Analysis, BIND, BMC, Change Management, Consulting, Database, Database Administration, Development, Disaster Recovery, Genetics, HTML, IBM, Library, Management, PowerShell, Sales, Scripts, Security, SQL, SQL Server, Windows</t>
  </si>
  <si>
    <t>e0112c577514f4358152f6ff97f95407</t>
  </si>
  <si>
    <t>https://www.dice.com/jobs/detail/Sr.-Sitecore-Developers-x-3-Connective-DX-Boston-MA-02110/10123725/213700?icid=sr49407-1647p&amp;q=&amp;l=California,%20Us,%20CALIFORNIA</t>
  </si>
  <si>
    <t>Connective DX</t>
  </si>
  <si>
    <t>******Please feel free to contact us directly and apply as we have not outsourced this to a recruiting agency. Please, no recruiter inquiries. Connective DX Recognized By Forrester and Digital Clarity Group as a Top Digital Experience Agency Position Title:  Sr. Level CMS .NET Web Applications DeveloperReports to:        Director of TechnologyJob Summary: You seek to join a Sitecore lead digital experience agency with a higher purpose. A place where assembly line implementations give way to game changing business innovation with an influential role in our clients’ business strategy.Our mission is to create experiences that make a difference. To our clients’ bottom line, sure- but that’s not all that drives us. We work hard to find the right client partners because we know that together, there is an opportunity to make business more relevant, more adaptive and more human.Sitecore 8 is at the heart of our craft.It’s messy work, and we like it that way. Innovation and inspiration don’t always follow the program. What’s important is the respect, humility and shared understandings in the tumult of collaboration. That’s what binds us together and allows us to create something more than the sum of its parts.Join us to make something that will raise the expectations of what an insightful, digitally-empowered business can and should do. We strive to help our clients become companies who are loved in a digital age.Learn more about us at ConnectiveDX.com , the CMSMYTH.com or Delight.us our globally acclaimed Digital Experience Summit and Blog that attracted leaders to our sold out event from companies such as Uber, Zillow, NPR, Facebook and numerous other organizations. Finally, examples of the awesome team you will be joining can be found by reviewing a couple of our open source projects on GitHub https://github.com/kamsar/Synthesis Pack your bags for Portland or Boston, we have a warm welcome waiting for you :-) Essential Job Functions:Collaborate with technical, sales, project management, creative and strategy team members to ensure clients’ business objectives are met within the scope of the engagementContribute to the architecture and development of large-scale implementations and custom .NET web applicationsProvide strong testing, debugging, and documentation skills to ensure alignment with client expectations, coding and quality standardsWork collaboratively with other developers, participate in peer code reviews, and follow Connective DX  best practices and design patternsAssist in accurately estimating implementations, custom .NET web applications, and discrete development tasks Education and/or Experience:Four year college degree in a related filed such as computer software engineering and previous Agency experience strongly preferredSkills, Knowledge and abilities:7+ years of professional experience with the Microsoft .Net platform including .NET 3.5/4.0Experience with CMS platforms preferredStrong understanding of .NET technologies: ASP.NET, C#, LINQ, MVC, IIS, SQL Server, etc.Experience with assorted Web technologies: HTML, CSS, JavaScript, JQuery, AJAX, JSON, XML, etc.Experience integrating web applications with 3rd party and legacy applicationsUnderstanding of object-oriented design principles and software patternsAbility to independently define, create, and complete development tasksPersonal Attributes:Demonstrate proficiency managing individual time and tasks and the ability to thrive in the Connective DX  independent work environment with minimal oversightCommunicate effectively with the Connective DX  team members and client stakeholders equally well in both writing and conversationBe committed to making Connective DX an awesome place to work and be a developer WHY Connective DX?Are you driven to build great digital experiences?At Connective DX (formerly ISITE Design) we are conceiving, designing, and building the next generation of digital business and interactions, and we are committed to hiring the best and brightest talent to meet the demand.If you are passionate about your craft, live and breathe digital, care about making a difference, and want to work with people who feel the same, we would love to hear from you.Additional reasons to apply include the opportunity to speak at and/or attend industry events, getting a stipend for professional development, and benefits.  </t>
  </si>
  <si>
    <t>Dice Id : 10123725</t>
  </si>
  <si>
    <t>Sr. Sitecore Developers x 3</t>
  </si>
  <si>
    <t>Sitecore, C#, .NET, Responsive Web Design, Content Management System,</t>
  </si>
  <si>
    <t>3096c0f7f5d9cfe69f617b68abcc3900</t>
  </si>
  <si>
    <t>https://www.dice.com/jobs/detail/JAVA_Architect_ESB-Ace-Technologies%252C-Inc.-Memphis-TN-37501/10267472/API_Architect?icid=sr49527-1651p&amp;q=&amp;l=California,%20Us,%20CALIFORNIA</t>
  </si>
  <si>
    <t>Location Memphis (ideally).  Will accept candidates that will fly in 1x/mo for a week to work in MemphisLONG TERM- on going workNeed immediate Responsibilities include, but are not limited to the following: Lead the architecture assessment planning and execution of system transformationsExtremely good in gathering requirements and environment specificationsProduce detailed functional and technical specificationsInterface with stakeholders to determine the evolving needs (Business &amp; Build Teams)Extremely strong with WSO2 modules (especially API Manager, Application Server, Data Services Server, Enterprise Service Bus (ESB) and enterprise integration patterns)Strong in Java, spring, Web Services and databases (like Oracle, MySQL)Provide standards, framework, code reviews and guidance to build organizationImplemented projects using Confluence, JIRA, Stash, and Bamboo modulesResearch and evaluate software products for fitness and licensing costProduce and maintain the appropriate technical and architectural documentationExcellent communication and client interaction skillsSkills: Minimum 12+ years of IT experience and 5+ years of Enterprise Architecture backgroundMS in Computer Science from a good school, with GPA of 3.5 or above (preferred)5+ years of experience leading large design efforts and coordinating project teams Good understanding of Business/IT- alignmentAbility to develop new approaches to complex design problems A self-starter, motivated to take ownership of projects and drive tasks to completion</t>
  </si>
  <si>
    <t>Memphis, TN</t>
  </si>
  <si>
    <t>JAVA_Architect_ESB</t>
  </si>
  <si>
    <t>"Enterprise Architect", "ESB Architect", Architect, "JAVA Architect", "solution Architect"</t>
  </si>
  <si>
    <t>f29fc9af84e621ff36e4383a88f3f10c</t>
  </si>
  <si>
    <t>https://www.dice.com/jobs/detail/Biztalk-Developer-BHJOB11946_239470-Addison-Group-Houston-TX-77046/10409792/578978?icid=sr48904-1631p&amp;q=&amp;l=California,%20Us,%20CALIFORNIA</t>
  </si>
  <si>
    <t>QUALIFICATIONSBachelor’s degree in Computer Science, Information Systems, or related field.Minimum 3-5 years of proven BizTalk/.NET development experience.BizTalk 2010 hands on experience, building orchestrations, schemas, pipelines, maps, and custom C# components.Database skills: SQL, Data modeling, Oracle.Soft Skills: Problem solver, Results/Task oriented, Proactive, Self-starter, and Communicator.Project: Entrepreneurial spirit ability to work independently and in a team environment.Presentation skills: Clear and fluent communicator. Able to discuss project issues/topics with users, present status orally and written, present Demos/POCs.Multi-tasking: Ability to work on several projects at the same time as well as development and production support.</t>
  </si>
  <si>
    <t>Biztalk Developer BHJOB11946_239470</t>
  </si>
  <si>
    <t>Biztalk Developer</t>
  </si>
  <si>
    <t>6189fbc7aa1dd379d4a13903bb7ebf84</t>
  </si>
  <si>
    <t>https://www.dice.com/jobs/detail/Oracle-DBA-Veredus%252C-Inc.-Alexandria-VA-22304/veredus/1062132?icid=sr49012-1634p&amp;q=&amp;l=California,%20Us,%20CALIFORNIA</t>
  </si>
  <si>
    <t>Veredus, Inc.</t>
  </si>
  <si>
    <t>ORACLE DBA – CONTRACT – ALEXANDRIA, VADesign, build, enhance, monitor , optimize, and support Oracle databases in a Linux and Windows environment in a 24x7 environment.Oracle DBA Skills and Requirements:• Bachelor’s degree in computer related studies with five to ten years of related experience with other DBMS software. • Oracle DBA certification is preferred. • Demonstrated solid knowledge and experience with Linux and Windows operating systems. • Advanced knowledge of ORACLE DBA administration, database system and application tuning and recovery• Experience with PL/SQL development and Database cluster infrastructureFollow us on our BLOG to see more jobs like this: http://dc.vereduscorp.com/Why Veredus?Candidates work with a professional Recruiter whose average experience is eight years in the industry. That means they have intimate knowledge of the Information Technology industry and market trends - who is in demand now and who will be next. Your Veredus Recruiter will lead you through a thorough screening process in order to understand your skills, experience, needs, and desires. They also counsel their candidates in resume writing, interviewing, and career planning so when there’s a position you really want, you’re fully prepared to get it. . Additionally, if the position is a consulting opportunity Veredus provides full benefits starting Day 1, and at virtually no cost to you. • Medical • Dental • Vision • 401K • Life Insurance ($20,000 benefit)• ATOP - Accrued Time Off Program• Consultant Lunches and Outings • Consultant Web-Site• Name Plates• Care packages/Survival packs• Dedicated Consulting Services RepresentativeVeredus has been recognized as one of the “Best Staffing Firms to Work For” by Staffing Industry Analysts the last 3 years in a row. Nervous about an upcoming interview Want to be as prepared as possibleClick on the link below and you will have access to the Veredus Interview Prep Video - culled from hundreds of years of collective experience in preparing candidates for that all important job interview:http://vereduscorp.com/career-center/ Veredus Corporation is an EEO/Affirmative Action Employer M/F/D/V.Drug testing may be required; please contact Recruiter for more information.</t>
  </si>
  <si>
    <t>Alexandria, VA</t>
  </si>
  <si>
    <t>Oracle, DBA, PL/SQL, DBMS, Linux, Windows</t>
  </si>
  <si>
    <t>1af4c014262372fdb3b77ec294f93336</t>
  </si>
  <si>
    <t>https://www.dice.com/jobs/detail/Mobile-Tester%2528Appium%2526%252347Selenium%2526%252347Perfecto%2529-Sumeru-Dallas-TX-75201/10335006/VR-TEST?icid=sr49052-1636p&amp;q=&amp;l=California,%20Us,%20CALIFORNIA</t>
  </si>
  <si>
    <t>Job Title : Mobile TesterLocation : Dallas, TXDuration : 6+ Months contract Job Description: • Primary Skills - Mobile testing - iOS, Android; Testing platforms - Perfecto Mobile, Selenium, Appium• Strong mobile testing resource is needed to augment MyFios testing across Android and iOS. This resource will be responsible for creation of test plans, scenarios and scripts as well as an automation framework for mobile app testing. The resource will also partner with the development team to align the test plan and execution with development and release milestones. • Translate business/functional requirements to test cases• Define test plans, scenarios and scripts for mobile applications (iOS &amp; Android)• Develop test automation frameworks using industry standard tools like Perfecto Mobile, Selenium, Appium, Jenkins and other DevOps tools.• Apply mobile design and user experience principals• Responsible for comprehensive mobile app testing and coordinate closely with development teams and release planning Email resumes at jenson.sebastian@sumerusolutions.com</t>
  </si>
  <si>
    <t>Mobile Tester(Appium/Selenium/Perfecto)</t>
  </si>
  <si>
    <t>MyFios, Appium, Perfecto</t>
  </si>
  <si>
    <t>acad271836d3a631a4cec22beffbdbd4</t>
  </si>
  <si>
    <t>https://www.dice.com/jobs/detail/Java-Developer-%2526%252345-BHJOB2052_12041-Visionaire-Partners-Indianapolis-IN-46204/10294321/BHJOB2052_12041?icid=sr48910-1631p&amp;q=&amp;l=California,%20Us,%20CALIFORNIA</t>
  </si>
  <si>
    <t>Java Developer (move into a Lead role) Awesome opportunity for a Java Developer who is ready to step up into a Technical Lead role at a dynamic technology organization and work on full life cycle development of innovative applications. You will spend 20% of your time on gathering requirements, 30% on design and architecture, 20% on development, 10% on testing, 5% on implementation, and 15% on technical leadership, project management, and coordination.   You will be responsible for leading new full life cycle Java development and enhancements of applications.  Responsibilities include: meeting with the business to facilitate and gather requirements, develop and define application scope and objectives, prepare technical and functional specifications, perform technical design and code reviews, own and coordinate change request process, ensure unit and system testing is completed according to the plan, maintain the development environment, mentor team members, and provide technical leadership.    This is a direct hire position based in Indianapolis, IN.  We have an excellent culture focused on providing lead edge innovation projects to help customers.  You will have an opportunity to make an impact and take your career to the next level while making a difference.  We offer excellent benefits, bonus program, matching 401 (k), career development and growth, and will consider assistance with relocation expenses for out of town candidates.    REQUIRED SKILLS:5+ years of Java &amp; J2EE development experienceAbility to move into a Technical Lead roleUI development experience Consultative personalityExcellent communication and presentation skills  PREFERRED SKILLS:Spring MVCJava Server Faces (JSF)InformaticaETLIBM Initiate Master Data ServiceDB2Enterprise Provider applicationsHealth insurance experience Health provider experience Must be authorized to work in the U.S./ Sponsorships are not availableContact: 404.843.6965 jobs@visionairepartners.com</t>
  </si>
  <si>
    <t>Indianapolis, IN</t>
  </si>
  <si>
    <t>Java Developer - BHJOB2052_12041</t>
  </si>
  <si>
    <t>java, j2ee, ui</t>
  </si>
  <si>
    <t>9ba33a32c9635ebdebeb72cf5fb09e03</t>
  </si>
  <si>
    <t>https://www.dice.com/jobs/detail/ETL-Lead%2526%252347Architect-%2528DataStage%2529-Daman%252C-Inc.-Dallas-TX-75201/DAMAN/751781?icid=sr48918-1631p&amp;q=&amp;l=California,%20Us,%20CALIFORNIA</t>
  </si>
  <si>
    <t>dcf91b0d0ef3ab90e7d1c33bddee43ba</t>
  </si>
  <si>
    <t>https://www.dice.com/jobs/detail/SharePoint-Developer-%2526%252347-Programmer%2526%252345-Expert-Tektraglobal-Raleigh-NC-27601/10505665/578782?icid=sr49414-1648p&amp;q=&amp;l=California,%20Us,%20CALIFORNIA</t>
  </si>
  <si>
    <t>Dear Friends, Hope you are doing Good We have the below SharePoint Developer / Programmer- Expert requirement please let me know if you have any candidates available immediately Position &amp; Title : SharePoint Developer/Programmer- Expert Client : RTP, North CarolinaDuration : 12+ monthsContract  :Corp to COrpJob Description :Client seeking an expert level SharePoint Designer contractor for an approximate 12 month engagement on the enhancement to the Wetland Mitigation Online System, working jointly with the Web Services Team and the GIS Unit.  This effort will enhance the existing Wetlands Mitigation Online System by providing a more in-depth integration between documents stored in SharePoint and the spatial information that is retained and accessed on GO!NC.  This integration includes adhering to the Web Services and GIS standards for Client.  This resource will be dedicated to this work effort through implementation and will be assigned to NHC Cubicle 034.  Major duties include: •             Consult with customers to ensure implementation is on track to meet expectations.•             Develop scripts, program modules, and applications as needed for implementation, testing, and maintenance.•             Develop and implement operations and maintenance processes for staff.•             Assist with reviews (design, code, etc.) and make recommendations for required changes and suggestions for improvement.•             Develop test plans for all levels of testing.  Develop and execute regression, design verification, and performance tests. You can reach me @ 201 710 1297  </t>
  </si>
  <si>
    <t>SharePoint Developer / Programmer- Expert</t>
  </si>
  <si>
    <t>Sharepoint Developer ,Front end ,XML, JSON and JavaScript,REST,Visual Studio, VM, CSS, HTML, JavaScript, JQuery,ESRIs ArcGIS product</t>
  </si>
  <si>
    <t>97712b62d0fb3666c56f8c9b4a2698b8</t>
  </si>
  <si>
    <t>https://www.dice.com/jobs/detail/Talend-Bigdata-Developer-Nisum-Technologies-San-Francisco-CA-94103/RTX153458/487359?icid=sr49706-1657p&amp;q=&amp;l=California,%20Us,%20CALIFORNIA</t>
  </si>
  <si>
    <t>Full Time, Contract Corp-To-Corp, Contract Independent, C2H Corp-To-Corp, C2H Independent</t>
  </si>
  <si>
    <t>Company Overview Nisum Technologies is a global consulting firm headquartered in California. Founded in 2000 with the customer-centric motto "Building Success Together," we've grown to over 1,000 consultants in 8 offices across the United States, India and Chile. Nisum specializes in Adaptable Back-End systems such as, Order Management, Inventory and eCommerce. Our philosophy and deep technical expertise result in solutions that deliver real and measurable growth.  About Our Team Nisum is the preferred technology and business advisor for some of the world’s leading Fortune 500 brands. We need excellent members to deliver solutions that take our clients to exceptional new heights. Come join our rapidly growing team to work on today’s most exciting and cutting-edge technologies. ResponsibilitiesResponsible for data Ingestion, data quality, development, production code management and testing/deployment strategy in BigData development (Hadoop).Acts as a lead in identification and troubleshooting processing issues impacting timely availability of data in the BigData or delivery of critical reporting within established SLAs. Provide mentoring to Level 2 production support team.Identifies and recommends technical improvements in production application solutions or operational processes in support of BigData platform and information delivery assets (ie, data quality, performance, supporting Data scientists etc.)Focuses on the overall stability and availability of the BigData platform and the associated interfaces and transport protocols.Researches, manages and coordinates resolution of complex issues through root cause analysis as appropriateEstablishes and maintains productive relationships with technical leads of key operational sources systems providing data to BigData plaform.Establishes and maintains productive relationships with technical leads of key infrastructure support areas, such as system/Infra engineers.Participate in daily standup meetings.Ensure adherence to established problem / incident management, change management and other internal IT processesResponsible for communication related to any day to day issues and problem resolutions. Communication may include direct department management as well downstream/upstream application contacts and business partners.Ensures comprehensive knowledge transition from development teams on new or modified applications moving to ongoing production support.Seeks improvement opportunities in design, solution implementation approaches in partnership with development team for ensuring the performance and health of the BigData platform.Ensures timely and accurate escalation of issues to managementBachelor's degree or equivalent experience in Information TechnologyOverall 5-6 years of IT experience in BI2-3 years developing and supporting data ingestion using Talend for BigData/Hadoop. (sourced from Teradata, Oracle, files etc)Java, Oozie knowledge is preferable. Talend, Pig, Python, Hive knowledge is a must.Familiar with all components of the BigData stack in detail, e.g., Hadoop, Pig, Hive, HBase, OozieAdvanced experience with large BigData or Data warehouse environment is a plus.Possess a strong technology, data, and production support background.Proven experience working with onshore/off shore support team.Previous experience working in a high paced, high pressure Production Support environmentProven analytical and problem solving skills for assessment of complex production support issues and recommend / implement effective solutionsRequirements:Bachelor's degree or equivalent experience in Information TechnologyOverall 5-6 years of IT experience in BI2-3 years developing and supporting data ingestion using Talend for BigData/Hadoop. (sourced from Teradata, Oracle, files etc)Java, Oozie knowledge is preferable. Talend, Pig, Python, Hive knowledge is a must.Familiar with all components of the BigData stack in detail, e.g., Hadoop, Pig, Hive, HBase, OozieAdvanced experience with large BigData or Data warehouse environment is a plus.Possess a strong technology, data, and production support background.Proven experience working with onshore/off shore support team.Previous experience working in a high paced, high pressure Production Support environmentProven analytical and problem solving skills for assessment of complex production support issues and recommend / implement effective solutions </t>
  </si>
  <si>
    <t>Talend Bigdata Developer</t>
  </si>
  <si>
    <t>BI, BigData, Talend, Java</t>
  </si>
  <si>
    <t>20a3f4fb9610fc085f6e5c8b2ac1b3a8</t>
  </si>
  <si>
    <t>https://www.dice.com/jobs/detail/ISD-Developer-II-%2526%252345-COBOL-Navy-Federal-Credit-Union-Herndon-VA-20170/10117743/30635-1B6580903?icid=sr53886-1797p&amp;q=&amp;l=California,%20Us,%20CALIFORNIA</t>
  </si>
  <si>
    <t>Navy Federal Credit Union</t>
  </si>
  <si>
    <t>Employee PerksWhy You Will Love Being Part of the Navy Federal Team:*Competitive compensation with opportunities for annual raises, promotions, and bonus potential*Best-in-Class Benefits! (7% 401k match / Pension plan / Tuition reimbursement / Great insurance options)*On-site amenities include fitness center, wellness center, cafeteria, etc. at Pensacola, FL; Vienna, VA and Winchester, VA campuses*Consistently Awarded Top Workplace*Nationally recognized training department by TRAINING Magazine*An employee-focused, diverse, and service-oriented workplace environmentBasic PurposeTo design, develop, implement and maintain new IT solutions, or changes/enhancements to existing solutions that align with business initiatives and corporate strategies.Responsibilities* Analyze, define and document technical design for data, workflow, logical processes, hardware and operating systems environment, interface with other systems, internal and external controls and output* Design and code new application solutions; integrate changes to existing solutions* Develop and maintain solution documentation* Maintain and monitor systems/applications after implementation* Prepare test data; conduct unit and string testing; debug code and systems components* Troubleshoot and resolve application/solution problems* Conduct research and analysis; make recommendations* Perform other duties as assignedQualifications* Bachelor's Degree in Information Technology, Computer Science or the equivalent combination of training, education, and experience* Experience in working with all levels of staff, management, stakeholders, vendors* Working knowledge of application development including determining, developing, testing, and implementing system requirements; designing, coding, debugging applications* Basic skill resolving conflicting requests and meeting changing requirements* Effective database and presentation software skills* Effective organizational, planning and time management skills* Effective research, analytical, and problem solving skills* Effective skill analyzing and organizing problems or work processes for technical solutions* Effective skill designing and deploying new, upgraded and/or existing systems* Effective skill in systems analysis, workflow, or procedural analysis* Effective skill troubleshooting and resolving technical problems* Effective verbal and written communication skillsTechinical Qualifications - All required unless otherwise noted* Minimum 10 years experience with COBOL, DB2, Command-Level CICS, JCL, Batch and TSO/ISPF.* Strong technical coding skills with a proven track record of adherence to process* Familiarity with SDLC - Software Development Life Cycle* Development experience with IBM Mainframe Assembly language, with heavy use of the Concept 14 macros set add-on product (nice to have).* Serena ChangeMan ZMF source packaging/management tool experience (nice to have).* Demonstrates an understanding of FIS systems and the financial services industry (big plus)* Desired - Working knowledge of HP Project Portfolio Management (PPM) knowledge* Desired - Working knowledge of credit union operations/processes and proceduresBank Secrecy SectionRemains cognizant of and adheres to Navy Federal policies and procedures, and regulations pertaining to the Bank Secrecy Act.Hours: Monday - Friday, 8:00 AM - 4:30 PMEqual Employment OpportunityNavy Federal values, celebrates, and enacts diversity in the workplace.  Navy Federal takes affirmative action to employ and advance in employment qualified individuals with disabilities, disabled veterans, Armed Forces service medal veterans, recently separated veterans, and other protected veterans.  EOE/AA/M/F/Veteran/Disability</t>
  </si>
  <si>
    <t>Dice Id : 10117743</t>
  </si>
  <si>
    <t>ISD Developer II - COBOL</t>
  </si>
  <si>
    <t>044f6d2c62ff02367a1c6c25baa3833c</t>
  </si>
  <si>
    <t>https://www.dice.com/jobs/detail/Automation-Tester-%2528API%2526%252347Cucumber%2529-Collabera-San-Francisco-CA-94101/10208346C/4439_MD%2540APCCA?icid=sr54843-1829p&amp;q=&amp;l=California,%20Us,%20CALIFORNIA</t>
  </si>
  <si>
    <t>Full Time, Contract Independent, Contract W2, C2H Independent, C2H W2, 18 months</t>
  </si>
  <si>
    <t>*******************************************************************************Top-Tier financial industry client has openings for Automation Tester (API/Cucumber)with API, Automation, Java, TestNG/JUnit, Cucumber, Jenkins,******************************************************************************* Job Title: Automation Tester (API/Cucumber)Location: San Francisco, CADuration:18 months Technical Skills: API, Automation, Java, TestNG/JUnit, Cucumber, Jenkins Job Title:Automation Tester (API/Cucumber)Location: San Francisco, CADuration: 18 MonthsRoles and Responsibilities:Experience in Development with Test Case Automation.Experience with testing REST APIs using Java + TestNG/JUnit + Cucumber4+ years of specific development or test automation experience with Java and Selenium.Someone who knows how to test using Selenium Box and code + use open source tools, and Java to upgrade automation scripts for Artifactory and Jenkins and SonarQube along with Atlassian Stash ****************************************************************************************************************You have any questions, please feel free to call me on 480-588-3875. I look forward to working with youIf you find yourself a match to above opening and had worked on API, Automation, Java, TestNG/JUnit, Cucumber, Jenkins, please contact Milan DawaniContact – 480-588-3875 Milan.dawani@collabera.com************************************************************************</t>
  </si>
  <si>
    <t>Dice Id : 10208346C</t>
  </si>
  <si>
    <t>Automation Tester (API/Cucumber)</t>
  </si>
  <si>
    <t>API, Automation, Java, TestNG/JUnit, Cucumber, Jenkins</t>
  </si>
  <si>
    <t>ad068f56695b59a1d698e17f2ffeca2d</t>
  </si>
  <si>
    <t>https://www.dice.com/jobs/detail/UX-%2526%252347-User-Experience-Designer-Strategic-Staffing-Solutions-Saint-Louis-MO-63114/sssmi/617680?icid=sr53875-1796p&amp;q=&amp;l=California,%20Us,%20CALIFORNIA</t>
  </si>
  <si>
    <t>Strategic Staffing Solutions</t>
  </si>
  <si>
    <t>Our Team We’re a passionate and highly-collaborative team of product designers working closely with engineers, product managers, and platform leads to research, explore, and iterate on well-crafted user experiences that are innovative, engaging and delightful. We build consensus around our work in everyday interactions through design reviews, workshops, user testing, and presentations to influence the direction of a product, and to inspire the company as a whole. About You You’re a natural problem solver who loves a good challenge. You also know that the first answer is rarely the best answer. You have a ton of empathy and care about understanding the user’s needs and wants. You always come to the table with more than one option, thoughtfully exploring different directions and how they impact the user’s experience. You can articulate design choices and strategy in a way that’s easily understood by team members and stakeholders from different global organizations. Responsibilities • Create innovative solutions to some of our most difficult challenges using a human-centered design methodology • Work closely with fellow designers, product managers, and engineers to identify opportunities and provide cross-departmental feedback • Improve the usability of a product by incorporating user research methods to guide the design, development, and refinement of the work • Express concepts through powerful visuals and tangible form • Contribute to strategic meetings and decisions with the product management teams • Encourage and uphold high standards for our product experiences • Serve as an ambassador for Product Design within the org and in the broader design community Requirements • 2-3+ years of experience in product design • Solid portfolio with mobile and web-based projects • Strong interaction design, visual design, and prototyping skills • Mastery of Sketch, Adobe CS, Axure (or other prototyping products) • Strong communication and presentation skills • Passionate about human-centered design (HCD) • The belief that collaboration makes for a better product and culture • HTML &amp; CSS skills are a plus - Key activities: creative problem solving, customer research, and interaction design (sketch/wireframe/prototype/etc). - Will work with primarily other Product Designers and Product Managers on a daily basis. - Team dynamic/culture: Talented mix of creatives and researchers that share a passion for human-centered design.- MUST HAVES: Solid HCD skills, confident, positive attitude, embraces ambiguity.- Long term plan for these roles: To work alongside other Designers in one of six semi-autonomous “platform? teams — Field, Operations, Lab, etc.- What makes these roles stand out to potential candidates: Unique and exciting challenges (such as digitizing our customer experience, or inventing new ag tools), freedom to operate, and quality people.- Soft Skills: Good communication skills, collaborative, positive, persuasive.- Open to candidates who are willing to relocate on their own. How to Apply: Send resume in MS word format to, Monnisha Booker, Sourcing Specialist, at mbooker@strategicstaff.com. Reference JO# 122003. The S3 DifferenceThe global mission of S3 is to build trusting relationships and deliver solutions that positively impact our customers, our consultants, and our communities.  The four pillars of our company are to:·         Set the bar high for what a company should do·         Create jobs·         Offer people an opportunity to succeed and change their station in life·         Improve the communities where we live and work through volunteering and charitable giving As an S3 employee, you’re eligible for a full benefits package that may include:·         Medical Insurance·         Dental Insurance·         Vision Insurance·         401(k) Plan·         Vacation Package·         Life &amp; Disability Insurance Plans·         Flexible Spending Accounts·         Tuition Reimbursement</t>
  </si>
  <si>
    <t>Dice Id : sssmi</t>
  </si>
  <si>
    <t>UX / User Experience Designer</t>
  </si>
  <si>
    <t>ux, user intrerface, user experience, product design, web-based projects, design, visual design, prototyping, sketch, adobe, CS, Axure, HTML, CSS</t>
  </si>
  <si>
    <t>30683bb7574dd61a8ee0cef47f006f72</t>
  </si>
  <si>
    <t>https://www.dice.com/jobs/detail/MarkLogic-Developer-VDart%252C-Inc.-Chicago-IL-60290/10330808/A10MrkLogicDON?icid=sr35247-1175p&amp;q=&amp;l=California,%20Us,%20CALIFORNIA</t>
  </si>
  <si>
    <t>VDart is an emerging global information technology staffing provider with expertise in Enterprise Resource Planning (Oracle/SAP), SMAC (Social, Mobile, Cloud, Analytics), Business Intelligence &amp; Infrastructure services. Three-time consecutive winner of Best Places to Work in Atlanta and Best and Brightest Award, VDart has successfully deployed over 3500 contractors in the last five years with over 60% of its deployments with Fortune 1000 corporations. We possess deep industry expertise and focus in BFSI, Manufacturing, Retail, Energy &amp; Utility, Healthcare, Technology and the Public-Sector. Our scope, knowledge, industry expertise and global footprint have enabled us to provide best in the industry solutions. With our core focus in emerging technologies, we provide global technology workforce solutions in USA, Canada, Mexico, Brazil, UK &amp; Australia. Title: MarkLigic DeveloperLocation: Chicago, ILDuration: Long Term Job Description:Very strong experience in the development of MarkLogic Applications Interacting with Business Users Status Reporting to all Internal / External Stake Holders Supporting QA and UAT TestingKey Words: MarkLogic, Mark Logic, MarkLogic Applications, QA, Quality Assurance, UAT, UAT Testing AND MarkLogic, Mark Logic, MarkLogic Applications, QA, Quality Assurance, UAT, UAT Testing AND MarkLogic, Mark Logic, MarkLogic Applications, QA, Quality Assurance, UAT, UAT Testing AND MarkLogic, Mark Logic, MarkLogic Applications, QA, Quality Assurance, UAT, UAT Testing AND MarkLogic, Mark Logic, MarkLogic Applications, QA, Quality Assurance, UAT, UAT Testing AND MarkLogic, Mark Logic, MarkLogic Applications, QA, Quality Assurance, UAT, UAT Testing AND MarkLogic, Mark Logic, MarkLogic Applications, QA, Quality Assurance, UAT, UAT Testing AND MarkLogic, Mark Logic, MarkLogic Applications, QA, Quality Assurance, UAT, UAT Testing AND MarkLogic, Mark Logic, MarkLogic Applications, QA, Quality Assurance, UAT, UAT Testing AND MarkLogic, Mark Logic, MarkLogic Applications, QA, Quality Assurance, UAT, UAT Testing.if your skills match our requirements, please send your resume to recruiter@vdartinc.com for immediate consideration. Please be assured that your resume will be reviewed and you will be contacted if there is an interest in your background and experience.Referral Program: Ask our recruiting team about how you can be a part of our referral program. If you refer a candidate with the desired qualifications and your candidate accepts the role, you can earn a generous referral fee. We want to hire the best talent available and are committed to building great teams and partnerships.We are Equal Employment Opportunity Employer.VDart IncAlpharetta, GArecruiter@vdartinc.comFollow us on Twitter for the hottest positions: @VDart_JobsFollow us on Twitter: @vdartinc</t>
  </si>
  <si>
    <t>MarkLogic Developer</t>
  </si>
  <si>
    <t>MarkLogic, Mark Logic, MarkLogic Applications, QA, Quality Assurance, UAT, UAT Testing</t>
  </si>
  <si>
    <t>60dc5b0324594514dcc1d20bfb8fadf4</t>
  </si>
  <si>
    <t>https://www.dice.com/jobs/detail/SharePoint-2013-Developer-Cognizant-Technology-Solutions-Houston-TX-77001/aces/00018264961?icid=sr34317-1144p&amp;q=&amp;l=California,%20Us,%20CALIFORNIA</t>
  </si>
  <si>
    <t>Cognizant Content Management and Portals (CMP) Content Management and Portals (CMP) Practice provide consulting and systems integration services in the areas of Portals, Content Management, Collaboration, Social Media and Enterprise Search. It holds partnership with the market leading products in each of the areas and offers customer's services to consult, implement and maintain product based solutions. Key technology sub-practices include SharePoint, PCC (Portal Content &amp; Collaboration), and ECM (Enterprise Content Management). The group is around 3000 associates worldwide and is one of the fastest growing businesses within Cognizant. Focus areas are in Digital platforms market expansion where we leverage Internet and Intranet Platform Products and Services portfolio in the digital platforms landscape. Also a market leader in the areas of Commerce and WCM, domain specific Web Portals and Cloud and Mobile Web, Social, Mobility, Core SP Business Applications, Migrations and upgradesKey Responsibilities: * Design and development of SharePoint 2010/SharePoint 2013/ Office 365 custom and OOB applications * Architecting, designing, developing and implementing complex enterprise software solutions * Coordinating and cooperating with the client, the project manager the program manager and developers to implement SharePoint applications that utilizes best practices * Installing, configuring, testing and implementing SharePoint Server 2010 and SharePoint 2013 * Use of Visual Studio, SharePoint Web Interface, and SharePoint Designer to develop custom solutions * Develop and implement master pages, views, forms, templates, external lists, external content types, custom lists, web parts, master pages and other custom components * Responsible for estimating work content and achieving planned timelines * Responsible for following project management / lifecycle development processes and procedures * Responsible for coordinating the development activities with offshore team members through regular team meetings and remote interactions via con-calls / video conferencesRequired Skills: * Extensive hands on experience developing SharePoint applications from the ground up, including experience with SharePoint 2010 and SharePoint 2013 / Office 365 * Strong understanding of SharePoint product structures, principles, and practices * Strong programming skills in web development in a Microsoft environment * Strong understanding of Systems Engineering concepts and practices * Hands on experience building advanced web applications (preferable .NET with C#), including developing Web Services * Excellent leadership, communication and facilitation skills * Demonstrated knowledge and understanding of SharePoint APIs and architecture including experience with SharePoint web services 2010/2013/Office 365 APIs * Hands on experience programming in SharePoint Designer and InfoPath with a MS SQL Server backend * Hands on experience developing applications with Visual Studio 2008/2010 * Hands on experience developing and utilizing SharePoint components including, forms, templates, external lists, external content types, custom lists, BCS, service applications, web parts, master pages and content management * Hands on experience with configuring, administering, managing and troubleshooting SharePoint 2010/2013/ Office 365Benefits include: * Medical, Dental &amp; Vision Insurance. * 401k &amp; Employee Stock Purchase Plans. * 2 weeks of vacation and major holidays off. * Tremendous opportunity for growth and advancement. * A professional, challenging environment as part of a world class talented team. Cognizant is an Equal Opportunity Employer M/F/D/V. Cognizant is committed to ensuring that all current and prospective associates are afforded equal opportunities and treatment and a work environment free of harassment.Qualifications: Technical Skills SNo Primary Skill Proficiency Level * Rqrd./Dsrd. 1 Sharepoint Administration PL3 Required * Proficiency Legends Proficiency Level Generic Reference PL1 The associate has basic awareness and comprehension of the skill and is in the process of acquiring this skill through various channels. PL2 The associate possesses working knowledge of the skill, and can actively and independently apply this skill in engagements and projects. PL3 The associate has comprehensive, in-depth and specialized knowledge of the skill. She / he has extensively demonstrated successful application of the skill in engagements or projects. PL4 The associate can function as a subject matter expert for this skill. The associate is capable of analyzing, evaluating and synthesizing solutions using the skill. Organization Marketing Statement Cognizant(NASDAQ: CTSH) is a leading provider of information technology, consulting, and business process outsourcing services, dedicated to helping the world's leading companies build stronger businesses. Headquartered in Teaneck, New Jersey (U.S.), Cognizant combines a passion for client satisfaction, technology innovation, deep industry and business process expertise, and a global, collaborative workforce that embodies the future of work. With over 100 development and delivery centres worldwide and approximately 221,700 employees as of December 31, 2015, Cognizant is a member of the NASDAQ-100, the S&amp;P 500, the Forbes Global 2000, and the Fortune 500 and is ranked among the top performing and fastest growing companies in the world. Visit us online at www.cognizant.com or follow us on https://twitter.com/USJobsCognizant/.  EmployeeStatus: Permanent JobType: Standard JobShift: Day Job PostingDate: Jun 29, 2016, 9:45:35 AM Department: Application Development / Application Maintenance</t>
  </si>
  <si>
    <t>SharePoint 2013 Developer</t>
  </si>
  <si>
    <t>Architecture, Consulting, Content Management, Developer, Development, Lifecycle, Lifecycle Development, Manager, Management, PL1, Program Manager, Programming, Project, Project Management, Project Manager, SQL, SQL Server, Testing, Video</t>
  </si>
  <si>
    <t>0572942e7bf9e4317acd0e1d8e304245</t>
  </si>
  <si>
    <t>https://www.dice.com/jobs/detail/C%2526%252347C%252B%252B-Sr.-Developer-with-experience-in-embedded-programming-Cognizant-Technology-Solutions-Atlanta-GA-30301/aces/00018493831?icid=sr34313-1144p&amp;q=&amp;l=California,%20Us,%20CALIFORNIA</t>
  </si>
  <si>
    <t>Responsibility: Design &amp; Analysis: * Create the HL Design and detailed design document with the support of architects for the assigned scope. * Review all deliverables created by the Developer. * Study nonfunctional requirements and design for NFR as required. * Understand the interdependencies of the various components in work packages being developed. * Create detailed design and assign to developer. * Provide input to the Project Manager / Technical Lead to create the project plan from a technical perspective. * Support development of proof of concept as designed by Designer / Solution Architect. * Initiate development environment setup. * Provide demo to customer for early feedback. * Create quality check points for all deliverables.Coding: * Develop tier coding, business layer coding, interface development, service development, creation of stored procedures, etc as applicable for the work package / project. * Understand the database concepts and write efficient queries. * Raise clarifications / issues / concerns regarding work output to the lead. * Seek review from peer / technical lead periodically. * Participate in setup activities for required environment setup. * Deploy code build in testing environment. * Conduct peer review during design, coding and testing. * Complete documentation as per the scope. * Prepare guidelines and checklist for development and testing activities. * Provide feedback to design team. * Share feedback with developers to check if code is as per requirements. * Incorporate changes as per feedback. * Provide necessary and timely status updates to the Supervisor / Technical Lead. * Highlight any potential risks to the leads. * Update traceability matrix for the work package developed. * Mentor the Developers to help them solve technical difficulties in the course of coding. * Follow the SCM policies set for project.Testing: * Develop comprehensive unit testing cases and unit test plans. * Conduct comprehensive unit testing. * Create unit test logs. * Prepare and support in preparation of unit test strategy. * Plan document and data requirements. * Automate unit testing and contribute to automation of unit testing. * Conduct peer review of unit test cases. * Perform developer integration testing by integrating the components. * Review test cases as prepared by the Developer.Defect Management: * Participate in defect triage meetings. * Conduct RCA for defects identified. * Rework on the code based on review comments from code review / defects raised in unit testing, peer testing, SIT, UAT testing or any other relevant testing phases. * Assist in transition of knowledge and to support organization with any defects raised post production as required.Qualifications: * Overall 5+ years of experience. * At least 3+ years of hands on development experience using C/C++. * Experience in GUI development for small devices using Win32 API * Communication programming experience using TCP/IP. * Embedded programming experience is a mustDesired Skills: * Financial and payment industry experience would be a plus. Technical Skills SNo Primary Skill Proficiency Level * Rqrd./Dsrd. 1 C NA Required 2 C++ NA Required 3 Embedded Programming NA Required 4 TCP/IP NA Required 5 Win32 NA Required 6 Financial or Payment Industry experience NA Desired Domain Skills SNo Primary Skill Proficiency Level * Rqrd./Dsrd. 1 Issuer &amp; Issuer Processor NA Required * Proficiency Legends Proficiency Level Generic Reference PL1 The associate has basic awareness and comprehension of the skill and is in the process of acquiring this skill through various channels. PL2 The associate possesses working knowledge of the skill, and can actively and independently apply this skill in engagements and projects. PL3 The associate has comprehensive, in-depth and specialized knowledge of the skill. She / he has extensively demonstrated successful application of the skill in engagements or projects. PL4 The associate can function as a subject matter expert for this skill. The associate is capable of analyzing, evaluating and synthesizing solutions using the skill.About Cognizant Cognizant (NASDAQ: CTSH) is a leading provider of information technology, consulting, and business process services, dedicated to helping the world's leading companies build stronger businesses. Headquartered in Teaneck, New Jersey (U.S.), Cognizant combines a passion for client satisfaction, technology innovation, deep industry and business process expertise, and a global, collaborative workforce that embodies the future of work. With over 100 development and delivery centers worldwide and approximately 233,000 employees as of March 31, 2016, Cognizant is a member of the NASDAQ-100, the S&amp;P 500, the Forbes Global 2000, and the Fortune 500 and is ranked among the top performing and fastest growing companies in the world. Visit us online at www.cognizant.com or follow us on Twitter: USJobsCognizant.  EmployeeStatus: Permanent JobType: Standard JobShift: Day Job PostingDate: Jul 8, 2016, 5:46:38 PM WillTravel: No Department: Application Development / Application Maintenance</t>
  </si>
  <si>
    <t>C/C++ Sr. Developer with experience in embedded programming</t>
  </si>
  <si>
    <t>Analysis, API, C++, Consulting, Database, Defect Management, Developer, Development, Embedded, GUI, Manager, Management, PL1, Programming, Project, Project Manager, Supervisor, TCP/IP, Testing, Win32</t>
  </si>
  <si>
    <t>1ce23bed96bbfadff996de5767d69f68</t>
  </si>
  <si>
    <t>https://www.dice.com/jobs/detail/IT-Trainer-Execu%2526%252347Search-Group-New-York-City-NY-10019/EXECUSCH/134824?icid=sr35192-1174p&amp;q=&amp;l=California,%20Us,%20CALIFORNIA</t>
  </si>
  <si>
    <t>      A recognized nonprofit organization headquartered in New York City is actively seeking a self-motivated and dynamic IT professional for a rewarding Trainer role on their staff. In this role, the IT Trainer will be responsible for bringing in new ideas for technology to be implemented.The IT Trainer will:Provide demos of any new technology implementedSpearhead the implementation of the new technologies and then teach to companyPerform other tasks as necessary Skills:Strong attention to detailHighly organizedExcellent communication skills</t>
  </si>
  <si>
    <t>IT Trainer</t>
  </si>
  <si>
    <t>Knowledgeable in: Salesforce, PeopleSoft, Google Applications, Microsoft Office Suite, Outlook</t>
  </si>
  <si>
    <t>01c466c1f70c9d5b5599d2d0901d5cfc</t>
  </si>
  <si>
    <t>https://www.dice.com/jobs/detail/Customer-Service-Representative-Cognizant-Technology-Solutions-Des-Moines-IA-50301/aces/000189394522?icid=sr34431-1148p&amp;q=&amp;l=California,%20Us,%20CALIFORNIA</t>
  </si>
  <si>
    <t>Title: Customer Service RepresentativeDescription: * Fielding inbound auto and home insurance calls from agents related to billing inquires, policy questions and overall customer service. * Customer service reps will counsel customers/agents on underwriting eligibility and policy coverage and/or options. * Within established timeframe, provide phone requested quotes to customers/agents for changes to existing lines or products. * Upgrade coverage and sell new coverage/products to existing customers as appropriate. * A customer service professional will review phone requested cancellations and reinstatements and make appropriate decisions to resolve. * Resolve customer service related complaints and process complex customer calls, answer customer/agent policy and billing inquiries. * Act as on-line billing systems and agency portal website expert to provide proactive agency support as well as assist co-workers in mastering these systems and sell their benefits to the agents. * Accountable to build/maintain effective relationships with customers/agents. * May provide agency and internal support on information input processes. * Handle special projects/other related assignments as delegated by Team Manager.Required Skills: * High School diploma or equivalent * Customer service experience (face to face or phone) * Basic math and analytical skillsPreferred skills: * Prior insurance experience * Call center experience 16-18 week training required with no time off. Potential hours are 6am-10pm Monday-Saturday. An 8 hour shift within this time frame. Pay Basis: hourly Vacation: 17 daysQualifications:About Cognizant Cognizant (NASDAQ: CTSH) is a leading provider of information technology, consulting, and business process services, dedicated to helping the world's leading companies build stronger businesses. Headquartered in Teaneck, New Jersey (U.S.), Cognizant combines a passion for client satisfaction, technology innovation, deep industry and business process expertise, and a global, collaborative workforce that embodies the future of work. With over 100 development and delivery centers worldwide and approximately 233,000 employees as of March 31, 2016, Cognizant is a member of the NASDAQ-100, the S&amp;P 500, the Forbes Global 2000, and the Fortune 500 and is ranked among the top performing and fastest growing companies in the world. Visit us online at www.cognizant.com or follow us on Twitter: USJobsCognizant.  EmployeeStatus: Permanent JobType: Standard JobShift: Day Job PostingDate: Jul 11, 2016, 4:23:42 PM WillTravel: No Department: Application Development / Application Maintenance</t>
  </si>
  <si>
    <t>Des Moines, IA</t>
  </si>
  <si>
    <t>Analytical Skills, Call Center, Consulting, Customer Service, Development, Manager</t>
  </si>
  <si>
    <t>6c19b6227d83ac7791186cb27e8618e9</t>
  </si>
  <si>
    <t>https://www.dice.com/jobs/detail/Project-Manager-%2528Mortgage-Background%2529-%2526%252345-Empower-Loan-Origination-Atrilogy-Solutions-Group%252C-Inc.-Santa-Ana-CA-92707/atrilogy/7630544?icid=sr34463-1149p&amp;q=&amp;l=California,%20Us,%20CALIFORNIA</t>
  </si>
  <si>
    <t>Contract Independent, Contract W2, 6 Months C2H</t>
  </si>
  <si>
    <t>Role: Project Manager (Mortgage Background)Location: Santa Ana, CA (92707)Duration: 6 months contract to hireStart Date: ASAPMust pass a background/drug screen------------------------------------------ ------------------------------------------ Project Manager (Mortgage Background) with Empower Loan Origination System (LOS) experience This position will plan and manage medium-to-large sized projects of moderate to high complexity, and to ensure project results contribute positive business value and meet agreed on scope, cost, schedule and quality objectives. Skills and AbilitiesStrong project management skills, including the ability to prioritize work and meet deadlinesStrong planning, organizational, and leadership skillsStrong verbal and written communication skillsStrong Interpersonal skills, including the ability to create effective presentations and communicate technical concepts to non-technical clientsStrong meeting facilitation and negotiation skillsStrong business judgmentAbility to direct the work of othersAbility to work in a team environment Ability to navigate and utilize related software for project delivery QualificationsBachelor’s degree required5 years in managing information technology projects, or equivalent, required5 years of previous experience working with technical applications and/or information systemsExtensive knowledge of project management processes, systems development methods, organizational change management concepts, and business process improvement methods, requiredIn-depth knowledge of project planning techniques and automated project planning tools requiredGeneral supervisory experience preferredProject Management Institute (PMI) certification preferred but not requiredLending Industry experience is required. Preferably recent. Awareness of current regulatory environment is a plus Additional InformationKey Focus: direct experience managing initiatives associated with the implementation of Empower Loan Origination SystemsKey Focus: direct experience managing implementation of integrated systems in the origination supply chain, including credit, underwriting, product &amp; pricing, loan document, and post-closing processesKey Focus: Governance related concepts including SOX 404, COBIT, and general audit readinessKey Focus: Infrastructure, Including advanced topologies, VOIP telephony, and virtualized resourcesSpecific Target Platforms: Empower Loan Origination System LPS Lending Space, Real EC, Motivity  For immediate consideration please submit your resume in Word format, along with daytime contact information.  LOCAL CANDIDATES ONLY PLEASE unless you are willing to relocate yourself at your own expense. All submittals will be treated confidentially. Selected candidate may be asked to pass a comprehensive background, credit and/or drug screening.  Principals only, no third parties please.Established in 2000, Atrilogy Solutions Group, Inc. provides organizations of all sizes with high-quality, cost effective information technology (IT), business process and health care consulting and staffing services.  Our industry-leading service model combines experienced project managers with seasoned technical and functional consultants to eliminate client uncertainty and deliver superior value and results. Clients turn to Atrilogy for expertise in:IT staffing and placement (Project Managers, Business Analysts, DBA’s, Developers, Quality Assurance and Testing, Software Configuration Management, etc.)All major Enterprise Resource Planning packages (including Oracle, PeopleSoft, JD Edwards, SAP, Microsoft,  Lawson)Health care consulting resources and services (including ICD-10)Customer Relationship Management (CRM)Creative (Interactive Project Manager/Art Director, Information Architect, UI/UX Designer, Web/Graphic Design) Atrilogy has been recognized by CRN magazine as one of the nation’s fastest-growing IT solution providers and by Inc. magazine as one of the nation’s fastest-growing, privately-held companies. Based in Irvine, California, Atrilogy also has offices in Denver, Phoenix, and Atlanta.Thank you!Nisar404-445-1938</t>
  </si>
  <si>
    <t>Project Manager (Mortgage Background) - Empower Loan Origination</t>
  </si>
  <si>
    <t>Mortgage Project Manager, PMP/PMI, Mortgage, Empower Loan Origination System, LOS</t>
  </si>
  <si>
    <t>7ed3081fb829367adb0c4e67fb4b6d3c</t>
  </si>
  <si>
    <t>https://www.dice.com/jobs/detail/Andriod-Developer-Reliant-Tech%252C-Inc.-Seattle-WA-98101/10124781/AMAD43?icid=sr35138-1172p&amp;q=&amp;l=California,%20Us,%20CALIFORNIA</t>
  </si>
  <si>
    <t>Reliant Tech, Inc.</t>
  </si>
  <si>
    <t>Contract Independent, Contract W2, C2H Corp-To-Corp, C2H Independent, C2H W2, long term</t>
  </si>
  <si>
    <t>1. Native Android- building consumer facing native Android applications and integrating with multiple APIs2. Java - coding from scratch on the client side3. Software Development- Computer Science Degree highly desired. Also have 2+ years of object oriented coding in a software development role: C, Java, etc. Job Description:     Client mobile app team is adding new feature teams to evolve their mobile application and expand offerings for their customers Client  is making improvements and evolving services within their mobile app on both the iOS and Android platforms. Currently, one in every 4 customers purchases their coffee using the mobile app. As Starbucks scales and adopts more users with the recent revamp of their loyalty program and MOP (Mobile Order and Pay), they are working to make their mobile applications more scalable in order to improve the customer experience. These developers will be improving the customer experience and creating a more personalized mobile experience for customers by integrating Spotify enhancements for personalized music streaming and suggesting additional food and beverage based on prior buying patterns. What you'll do:- Provide strong guidance and directly contribute to feature design, architecture, and implementation- Interact directly with peer developers, Product Management, Design, QA and remote server-side engineering groups as part of a cohesive team- Inspire others with your passion for mobile developmentBasic Requirements:- Demonstrated experience with iOS app development- Excellent interpersonal skills - you must be comfortable in small and large groups and interacting with product teams, designers, and management - Flexible problem solving ability- Strong product focus; we expect everyone to do what is needed to deliver the best product for our customers- Excellent communication skills, both inside and outside the engineering team- Someone who likes to create new things, both inside and outside the work environment  </t>
  </si>
  <si>
    <t>Dice Id : 10124781</t>
  </si>
  <si>
    <t>Andriod Developer</t>
  </si>
  <si>
    <t>Java,iOS,C</t>
  </si>
  <si>
    <t>bd44752d377d24aa7674c26c25de14d2</t>
  </si>
  <si>
    <t>https://www.dice.com/jobs/detail/Java-Cloud-Engineer-Apidel-Technologies-Englewood-CO-80112/10509960/Java_Cloud_CO?icid=sr34800-1160p&amp;q=&amp;l=California,%20Us,%20CALIFORNIA</t>
  </si>
  <si>
    <t>Title: Java Cloud EngineerLocation: Englewood, CODuration: 6 monthsSkills:Experience in Amazon EC2.Designing and developing Microservices and hosting on Amazon EC2.Experience with Netflix Cloud OSS components such as Eureka, Ribbob, Zuul and API Gateway.Working in MongoDB.Experience in IT Applications Development to include: JAVA technology; Web Services technologies and UNIX platforms.To Apply, Please Contact:Atul Singh720-204-1908atul.singh@apideltech.com</t>
  </si>
  <si>
    <t>Java Cloud Engineer</t>
  </si>
  <si>
    <t>Java, Cloud, Microservices, Netflix</t>
  </si>
  <si>
    <t>684f0fd65f748592698f7a6d0d90bb88</t>
  </si>
  <si>
    <t>https://www.dice.com/jobs/detail/Core-Java%2526%252347Python%2526%252347MYSQL-Developers-FullStack-Case-Interactive-South-Brunswick-NJ-08810/10124613/1752?icid=sr35217-1174p&amp;q=&amp;l=California,%20Us,%20CALIFORNIA</t>
  </si>
  <si>
    <t>Full Time, Contract Corp-To-Corp, Contract Independent, Contract W2, C2H Corp-To-Corp, C2H Independent, C2H W2, Fulltime or Consult</t>
  </si>
  <si>
    <t>Contact:bill@caseinteractive.org732-256-4407We provide the most advanced real-time financial information, data and analytics to investment professionals. In an effort to further innovate and strengthen our solution stack, the Data Technologies Financial Applications team is seeking enthusiastic, energetic and experienced application developers of varying levels of experience.You will design and develop high quality, distributed and scalable platforms or applications. Your knowledge of all phases of the SDLC will enable you to partner with business teams on requirements gathering, leading project priorities and final product. You will have the opportunity to work on multiple projects in a fast-paced environment, take ownership of solutions and strive for project and company success.You need to have: A Bachelor's degree in Computer Science or equivalent experience A strong understanding of data structures, algorithms, multithreading and design patterns Strong object-oriented analysis, design and coding skills Programming experience with Java, Python or JavaScript (client/server-side) 3+ years of experience with developing distributed systems in a UNIX/Linux environment Strong problem solving and troubleshooting skills Excellent communication and interpersonal skillsWe'd love to see: A Master's degree in Computer Science or equivalent field Familiarity with search technologies such as SOLR and Elastic Search Experience with or exposure to the Hadoop Ecosystem including HDFS, MapReduce, HBase, Hive and Pig Familiarity with NoSQL databases such as Couchbase and MongoDB An Understanding of relational database including SQL</t>
  </si>
  <si>
    <t>Core Java/Python/MYSQL Developers FullStack</t>
  </si>
  <si>
    <t>Java, Python, NOSQL, MongoDB, Hadoop, Javascript, multithreading, distributed systems, scalable platforms</t>
  </si>
  <si>
    <t>43a8d6e4334e1a810971e16174ae2580</t>
  </si>
  <si>
    <t>https://www.dice.com/jobs/detail/Desktop-Engineer-Cognizant-Technology-Solutions-Moline-IL-61265/aces/00019022783?icid=sr34341-1145p&amp;q=&amp;l=California,%20Us,%20CALIFORNIA</t>
  </si>
  <si>
    <t>We have a Desktop Engineer open within Cognizant.Following is the Job description:Job Title: Desktop EngineerLocation: Moline ILJob Description:The ideal candidates will possess the following:Knowledge/exposure on ticketing tools like Remedy, Siebel, Clarify, CA helpdesk, VNC, ControlF1, Dame Ware, Net meeting, Microsoft Share point etcGood communication skills and customer management experienceWork experience with clients outside India or in onsite roles.Strong knowledge on operations/service delivery and ability to manage critical situations with minimum supervisionWilling to work in 24x7 environmentTroubleshooting skills on desktop and shrink-wrapped applications (MS office, Adobe etc)Troubleshooting skills on VPN connectivity, dial up , wireless routersKnowledge on active directory, domain controllers etcExposure to password reset toolsTroubleshooting experience using remote control toolsTrouble shooting skills and experience in handling Exchange (outlook)/Lotus Notes environment.Qualifications: Technical Skills SNo Primary Skill Proficiency Level * Rqrd./Dsrd. 1 Customer Service NA Required Domain Skills SNo Primary Skill Proficiency Level * Rqrd./Dsrd. 1 Manufacturing Operations(LS) NA Required * Proficiency Legends Proficiency Level Generic Reference PL1 The associate has basic awareness and comprehension of the skill and is in the process of acquiring this skill through various channels. PL2 The associate possesses working knowledge of the skill, and can actively and independently apply this skill in engagements and projects. PL3 The associate has comprehensive, in-depth and specialized knowledge of the skill. She / he has extensively demonstrated successful application of the skill in engagements or projects. PL4 The associate can function as a subject matter expert for this skill. The associate is capable of analyzing, evaluating and synthesizing solutions using the skill.About Cognizant Cognizant (NASDAQ: CTSH) is a leading provider of information technology, consulting, and business process services, dedicated to helping the world's leading companies build stronger businesses. Headquartered in Teaneck, New Jersey (U.S.), Cognizant combines a passion for client satisfaction, technology innovation, deep industry and business process expertise, and a global, collaborative workforce that embodies the future of work. With over 100 development and delivery centers worldwide and approximately 233,000 employees as of March 31, 2016, Cognizant is a member of the NASDAQ-100, the S&amp;P 500, the Forbes Global 2000, and the Fortune 500 and is ranked among the top performing and fastest growing companies in the world. Visit us online at www.cognizant.com or follow us on Twitter: USJobsCognizant.  EmployeeStatus: Permanent JobType: Standard JobShift: Day Job PostingDate: Jul 11, 2016, 10:34:53 AM WillTravel: No Department: Application Development / Application Maintenance</t>
  </si>
  <si>
    <t>Moline, IL</t>
  </si>
  <si>
    <t>Adobe, Consulting, Customer Service, Development, Exchange, Lotus, Lotus Notes, Management, MS Office, Outlook, PL1, Routers, Siebel, Supervision, VPN, Wireless</t>
  </si>
  <si>
    <t>636d59d0a025bed55083e3fdf5e00dad</t>
  </si>
  <si>
    <t>https://www.dice.com/jobs/detail/Success-Factors-Solution-Architect-Cognizant-Technology-Solutions-Teaneck-NJ-07666/aces/00018861751?icid=sr34712-1158p&amp;q=&amp;l=California,%20Us,%20CALIFORNIA</t>
  </si>
  <si>
    <t>Success Factors Solution Architect The Opportunity Cognizant's NA SAP Business Unit is seeking a talented Success Factors Solution Architect to join its growing organization. This person can reside anywhere in the US who is willing to be traveling consultants, traveling to and from clients Monday through Friday.Primary Skill: HCM technology, SAP SuccessFactors SaaS Cloud architecture, Systems and Infrastructure/Portal applicationsSecondary Skill: Project Management, , Portal, Security, Web applications, systems design, Experience in Cloud HCM applications such as SuccessFactors, Workday, CSOD, SumTotal, and/or Oracle FusionJob Description: * The Solution Architect will be responsible for overseeing technical program management, design and technical solutions for HCM/Cloud engagements. Influence and develop the enterprise architecture approach and governance model with alignment to business strategy. Project Manage and monitor / track delivered solutions to ensure fit with overall technology and business direction. Accountable for preserving application health in that domain area including root cause analysis and problem resolution. * Responsible for the client and team project management * Supervises team that executes SME responsibilities in project delivery * May support pre-sales activities, solution design and project planning * Responsible for project strategy and deliverable planning, to include the vision and mission, work plans, and staffing and options or solutions that meet a client's needs and desired functionality * Lead work streams in a larger program and directing the work of staff * Collaborates with solution architects, configuration SME's, data migration and integration leads as supervisor and project manager to ensure quality and timely project delivery * Identifies and solves problems using analysis, experience, and judgmentPosition Requirements: * 5-10 years consulting experience in a technical program management with a concentration in HCM and cloud implementation * 5-10 years Solution architecture project experience required * Certifications in Workday/Oracle/SuccessFactors and/or HCM package solution preferred * Proven client facing and communication skills * Minimum of a Bachelor's Degree in Business, Engineering and/or relevant social scienceQualifications:About Cognizant Cognizant (NASDAQ: CTSH) is a leading provider of information technology, consulting, and business process services, dedicated to helping the world's leading companies build stronger businesses. Headquartered in Teaneck, New Jersey (U.S.), Cognizant combines a passion for client satisfaction, technology innovation, deep industry and business process expertise, and a global, collaborative workforce that embodies the future of work. With over 100 development and delivery centers worldwide and approximately 233,000 employees as of March 31, 2016, Cognizant is a member of the NASDAQ-100, the S&amp;P 500, the Forbes Global 2000, and the Fortune 500 and is ranked among the top performing and fastest growing companies in the world. Visit us online at www.cognizant.com or follow us on Twitter: USJobsCognizant.  EmployeeStatus: Permanent JobType: Standard JobShift: Day Job PostingDate: Jun 29, 2016, 4:57:03 PM WillTravel: No Department: Application Development / Application Maintenance</t>
  </si>
  <si>
    <t>Success Factors Solution Architect</t>
  </si>
  <si>
    <t>Analysis, Architecture, Consulting, Development, Manager, Management, Oracle, Project, Project Management, Project Manager, SAP, Sales, Security, Supervisor</t>
  </si>
  <si>
    <t>1c99889836e14fb0a53240ec32dea670</t>
  </si>
  <si>
    <t>https://www.dice.com/jobs/detail/Data-Analyst-DEEGIT%252C-INC.-Kirkland-WA-98033/10105937/602270?icid=sr34616-1154p&amp;q=&amp;l=California,%20Us,%20CALIFORNIA</t>
  </si>
  <si>
    <t>C2H Corp-To-Corp, C2H Independent, C2H W2, 6+Months</t>
  </si>
  <si>
    <t>Responsibilities:• Data Analyst for the team that owns the A/B experimentation platform• Interacting with decision makers from around the company to understand their needs and build solutions• Answering why an experiment performed well or poorly• Communicating analysis results, both verbally and in writing, to business partners• Validating and improving the data driven decision making process• Building key metrics and modeling reports for communication with business leadersQualifications:• Experiment design - You should have a deep understanding of experiment design: Control vs variations, multivariate experiments, simple random sampling etc. • Experience working with large data sets• Excellent SQL query skills, ML and R• Strong problem solving skills, and an ability to apply them in the context of a fast-paced business environment• Good written and oral communication skills to translate complex models and analysis results into layman terms• Capable and motivated to collaboratively work with a business and engineering</t>
  </si>
  <si>
    <t>Data analyst R SQL ML Multivarite</t>
  </si>
  <si>
    <t>3d5fe920a297004bcd72575a9691d934</t>
  </si>
  <si>
    <t>https://www.dice.com/jobs/detail/SAS-Programmer-Opal-Force-Inc-Philadelphia-PA-19103/90958274/RE-ER-036?icid=sr34908-1164p&amp;q=&amp;l=California,%20Us,%20CALIFORNIA</t>
  </si>
  <si>
    <t>Position: SAS ProgrammerLocation: Philadelphia or Pittsburgh, PAEmployment: Full-timeEssential duties and responsibilities:Perform any and all functions of the System Analyst I as required to meet corporate commitments and deliverables; in particular, to review or provide standard data specifications and create standard data files through SAS.Receive and review non-client standard client file specifications from Data Manager / Project Manager or client and interact with the client to finalize transfer specificationsDevelop SAS programs to create non-standard data files, specifically vertical file and incremental data file requirementsAs part of the Software Development Life Cycle, review User Requirements and create and/or review Functional and Technical Specifications and approve specificationsCreate and test ad-hoc programs for:Esoteric quality control checks requested by QCData resolution/miningOther client requirementsOther Duties and Responsibilities:Assist with orientation and training of Systems Analysts and Data Management / Project Management personnel as determined by management.In conjunction with the entire department, recommend, develop and implement SOPs for improved CDP Procedures.Qualifications:BS in computer sciences or related field; MS in computer sciences related field helpful.Minimum three years’ experience in BASE SAS products and procedures and one year experience in database design and data structures.Understanding of the pharmaceutical drug development process, as gained through a minimum of two years’ experience in the pharmaceutical or healthcare industry.Strong organization, analytical and communication skills.Detail-oriented.Experience with Windows and Microsoft Office products.Experience with DB programming is a plus.Ability to work in a rapidly changing and fast-paced environment, with short timelines.Adaptable and flexible. Able to work in a frequently high-stress environmentThank you,408-724-9765</t>
  </si>
  <si>
    <t>BASE SAS</t>
  </si>
  <si>
    <t>d664c3fa615c9d85979ce37ee2024476</t>
  </si>
  <si>
    <t>https://www.dice.com/jobs/detail/Kronos-Programmer-Analyst-People-Tech-Group-Seattle-WA-98101/10217395/KronosProgramr?icid=sr35060-1169p&amp;q=&amp;l=California,%20Us,%20CALIFORNIA</t>
  </si>
  <si>
    <t>a191308828f6ebbe6e2c71c4d0fa6fcf</t>
  </si>
  <si>
    <t>https://www.dice.com/jobs/detail/Salesforce-developer-Lenmar-Consulting-Jersey-City-NJ-07311/10116775/613994?icid=sr35224-1175p&amp;q=&amp;l=California,%20Us,%20CALIFORNIA</t>
  </si>
  <si>
    <t>Lenmar Consulting</t>
  </si>
  <si>
    <t>THis position is a contract to hire position in Jersey City or it could sit in Columbia MD Role:The Sr. Salesforce Developer will perform complex software design tasks and work independently on the design, installation and maintenance of complex Salesforce systems/projects.Responsibilities:• Performs product design and development tasks of a moderate to high complexity which require research and analysis• Perform system design and specification development, program logic and flow-charting, unit/functional testing, debugging, and documentation• Works independently and with supervisory review on moderate to highly complex programming tasks. Provides analysis of problems and recommends solutions. Prepares design documentation, implementation plans and test case documents.• Participates in client interactions, possibly with more senior team members, to develop system solutions to business problems• Works within established procedures to develop, test, implement, and maintain application software• Mentors more junior developers and may lead projects as neededRequirements:• 3-6 years programming experience• Hands-on, in-depth experience with Apex, VisualForce, SOQL/SOSL, Force.com IDE and Force.com Ajax Toolkit• Salesforce.com configuration and application design skills• Knowledge of XML, HTML, DHTML, CSS, SOAP/REST and Javascript preferred• Salesforce.com integration experience preferred• Full knowledge of common software design patterns (Gang of Four)• 3-6 years' experience with Object Oriented Analysis and Design• 3-6 years' experience with distributed systems development• 3-6 years' experience with real time, high volume transaction systems preferred• Experience working with highly concurrent systems preferred• Financial services/brokerage experience preferred• Experience with real time processing, relational database systems, and data• Ability to interpret business requirements• Excellent verbal and written communication skills• Demonstrated experience working with core business logic within applications• Bachelor's degree in Computer Science or related discipline• Candidate should have at least one of the following salesforce certifications: DEV 401, App Builder, Platform Developer 1.</t>
  </si>
  <si>
    <t>Dice Id : 10116775</t>
  </si>
  <si>
    <t>Salesforce developer</t>
  </si>
  <si>
    <t>salesforce</t>
  </si>
  <si>
    <t>ebd967613c6b1d5814f05129963f3828</t>
  </si>
  <si>
    <t>https://www.dice.com/jobs/detail/Javascript-Developer-%2528Full-stack%2529-Capstone%252C-Inc.-Arlington-TX-76015/10107744/567101?icid=sr35034-1168p&amp;q=&amp;l=California,%20Us,%20CALIFORNIA</t>
  </si>
  <si>
    <t>Capstone, Inc.</t>
  </si>
  <si>
    <t>Javascript Developer (full stack) needed for long-term contract. Required skills:• Develop highly available and scalable isomorphic web apps in Javascript• HTML 5• CSS w/responsive layouts (Mobile &amp; desktop)• Javascript (ES6)• React &amp; Redux• Bootstrap The following are in the environment but no previous experience is needed. Desired/A plus (but not required):Parse Server: javascript API, cloud code, hosting, jobs, etc.Unit testing: MokaContinuos integration: Jenkins or similarNode.js, ExpressSQL (PostgreSql)Server scripting a plus: Python &amp; bashNoSQL experience a plus: MongoDB</t>
  </si>
  <si>
    <t>Dice Id : 10107744</t>
  </si>
  <si>
    <t>Javascript Developer (Full stack)</t>
  </si>
  <si>
    <t>8f0514aaaee9c2cef81bdf966b91aedd</t>
  </si>
  <si>
    <t>https://www.dice.com/jobs/detail/Telecom-Infrastructure-Project-Manager-Jack-Richman-%2526-Associates-%2526%252347-JRA-Consulting-Miami-FL-33178/10111611/614700?icid=sr34770-1159p&amp;q=&amp;l=California,%20Us,%20CALIFORNIA</t>
  </si>
  <si>
    <t>Avaya Project ManagerKey personal competencies &amp; skills:• Experience Managing Telephony Projects with AVAYA, CISCO, INFRASTRUCTURE, Avaya CALL MANAGER , WEB SUBSCRIBER OPTIONS(WSO)• Ability to work independently, with strong organizational and flexibility skills in a team-oriented environment.• Leadership qualities, particularly in moving stakeholders to common vision and decisions• Effective management skills in setting direction, building effective teams and driving them to meet objectives• Excellent interpersonal, verbal, and written communication skills with the ability to interface with people at all levels of the organization; technical and business sponsors to foster a collaborative environment.• Effective problem-solving and conflict-resolution skills    </t>
  </si>
  <si>
    <t>Telecom Infrastructure Project Manager</t>
  </si>
  <si>
    <t>PM, AVAYA, CALL CENTER, Cisco, BS Degree, Infrastructure, global implementation</t>
  </si>
  <si>
    <t>21760fd0a56225d31cb38920378f1776</t>
  </si>
  <si>
    <t>https://www.dice.com/jobs/detail/Test-Lead-Incorporan-Inc-Houston-TX-77001/90557102/TESTLEAD?icid=sr34608-1154p&amp;q=&amp;l=California,%20Us,%20CALIFORNIA</t>
  </si>
  <si>
    <t>Incorporan Inc</t>
  </si>
  <si>
    <t>Contract Corp-To-Corp, LONGTERM</t>
  </si>
  <si>
    <t>INCORPORAN INC is looking for strong Test Lead  for our direct client in Texas  .                                                     Job Description:Experience level : 5 - 7 yrsTo create| assign and track the project [module] work plans for delivery and also provide technical guidance for work completion.(1.) To prepare and submit status reports for minimizing exposure and risks on the project or closure of escalations.(2.) To participate in functional as well as technical discussions with the client and team.(3.) To create work plans| monitor and track the work schedule for on time delivery as per the defined quality standards.(4.) To develop and guide the team members in enhancing their technical capabilities and increasing productivity.Skill (Primary): Technical Skills-SKU - Testing-Functional - Test Lead  Please send me your resumes and contact details at yadagiri@incorporaninc.com or call Yadagiri @609-308-3011 .</t>
  </si>
  <si>
    <t>Dice Id : 90557102</t>
  </si>
  <si>
    <t>SKU ,Testing Functional -,Test Lead</t>
  </si>
  <si>
    <t>3f968103598313fff87d3a11f439a5d6</t>
  </si>
  <si>
    <t>https://www.dice.com/jobs/detail/IT-Application-Developer-Execu%2526%252347Search-Group-New-York-City-NY-10017/EXECUSCH/134738?icid=sr34901-1164p&amp;q=&amp;l=California,%20Us,%20CALIFORNIA</t>
  </si>
  <si>
    <t>        A global financial services firm headquartered in Manhattan is actively seeking a self-motivated and dynamic IT professional for a promising opportunity on their staff as an IT Application Developer. In this role, the IT Application Developer will be responsible for the development and support of data integration and applications, which provide essential solutions for clients.The IT Application Developer will:Take ownership for assigned portion of project from start to finish to ensure successful implementationWrite complex codeMaintain continuous integration and processesWork with business representatives to understand outcomes of testing phaseIdentify solutions to resolve issues  Skills:Polished and professional skillsDemonstrates innovative eyeAbility to multitaskStrong communication skillsHighly organizedStrong interpersonal skills</t>
  </si>
  <si>
    <t>IT Application Developer</t>
  </si>
  <si>
    <t>Strong SQL skills</t>
  </si>
  <si>
    <t>5efff6ae770da75586fc1ea3365ef760</t>
  </si>
  <si>
    <t>https://www.dice.com/jobs/detail/Project-Administrator%2526%252347Implementation-Specialist-Preferred-Resources-Saint-Louis-MO-63102/10109682/070516JB?icid=sr34731-1158p&amp;q=&amp;l=California,%20Us,%20CALIFORNIA</t>
  </si>
  <si>
    <t>Preferred Resources</t>
  </si>
  <si>
    <t>OverviewPurpose of the Team:• The Global Business Services Center Implementation team is built upon strong contributors with leadership abilities, consulting mindsets and strong project management skills. • The group acts as an internal consultant supporting the Share Services Organization and broader Finance teams initiatives by providing project leadership, oversight and strategic guidance. Role • The Global Business Services Center implementation team is responsible for the project management and implementation of a business transformation project. • This role will support the design and implementation of corporate functions or business services to be delivered globally or locally to company employees • S/he will responsible for planning, baseline process documentation and supporting the PMO administrative requirements. • Responsible for planning, developing, and executing schedules to ensure timely completion of project deadlines and milestones. • Support the development and management of implementation plans to accommodate the regional and functional scope of the projects. • Support the creation of communications plans in conjunction with project efforts • Extract and summarize process data from various reports and platform to support project planning decisions • Monitor and track issue resolution and communicates project status/issues • Assists in the completion project templates for process teams (e.g. process flows, process narratives, desktop procedures or training documentation) All About You • Experience in large-scale initiatives • Demonstrated project management leadership in complex situations • Experience with project management tools and techniques • Experience in analysis of operational data to support business decisions • Professional services or consulting experience a plus. • Communicates clearly and effectively with superiors, peers, staff, internal customers, members, and other stakeholders. </t>
  </si>
  <si>
    <t>Dice Id : 10109682</t>
  </si>
  <si>
    <t>Project Administrator/Implementation Specialist</t>
  </si>
  <si>
    <t>Project management, workflows</t>
  </si>
  <si>
    <t>f0d2d47ee381674d7a3c4c063f45ee32</t>
  </si>
  <si>
    <t>https://www.dice.com/jobs/detail/Oracle-Agile-PLM-Architect%2526%252347Manager-National-Systems-America%252C-L.P.-Andover-MA-01899/nsiamer/582558?icid=sr34520-1151p&amp;q=&amp;l=California,%20Us,%20CALIFORNIA</t>
  </si>
  <si>
    <t>National Systems America, L.P.</t>
  </si>
  <si>
    <t>Hello, Greetings from National Systems. We have an interesting opportunity for you with our direct client. The position &amp; the requirement details are mentioned below. Job Title           : Oracle Agile PLM Architect/ManagerLocation           : Andover, MADuration           : 6+ Months Required Skills:More than 5+ years solution experience in Agile PLM (PC, EC and PG&amp;C modules)Strong connectivity with business to drive requirements, bluepint, design, test cases an ensure that the solution meets business requirements.Strong understanding of business processes and visualization of the solutionAbility to provide solution approaches and helped in best solution implementationAbility to provide the alternate and optimum solutionsAbility to map business requirements into Agile PLM, must have in depth knowledge of Agile PLM particularly PC, EC, PG&amp;CAbility to design the solution, must have prior integration work experience from PLM to ERP, Regulatory and other systemsMust have good communication skills, role will require daily business and technical meetingsShould have good exposure of web services and PXsShould have experience in process improvements and ability to have multi-taskingShould have manufacturing backgroundPrior experience in oracle business suite and Informatica tools is plusManagement experience is a plus Please response me back with resume with contact details.  Best Regards,Senthil National Systems America, L.P5945 Dallas Parkway, Suite 100 Plano, Texas 75093Phone: 972-212-8732Email: Senthil@nsiamerica.com</t>
  </si>
  <si>
    <t>Dice Id : nsiamer</t>
  </si>
  <si>
    <t>Oracle Agile PLM Architect/Manager</t>
  </si>
  <si>
    <t>Agile PLM (PC, EC and PG&amp;C modules)</t>
  </si>
  <si>
    <t>e78ffe545c3c2b3a2146a838d7686608</t>
  </si>
  <si>
    <t>https://www.dice.com/jobs/detail/Dot-Net-Developer-OPEL-Systems%252C-Inc.-%2526%252345-HQ-Painted-Post-NY-14870/10325591/614741?icid=sr34565-1153p&amp;q=&amp;l=California,%20Us,%20CALIFORNIA</t>
  </si>
  <si>
    <t>OPEL Systems, Inc. - HQ</t>
  </si>
  <si>
    <t>Key Responsibilities:  * Utilize VB.Net and SQL to develop custom plant and office applications for use at the manufacturing site.  * Work with Senior Developers to design robust solutions that meet customer requirements.  * Develop new systems and implement changes to existing systems based on changes in the manufacturing environment, internal department requirements, or changing customer requirements while following company and department development and documentation standards.  * Develop system documentation and training materials on applications prior to deployment.  * Test and refine application fixes based on feedback. Education Bachelor’s Degree in Computer Science highly desired. Experience: Experience programming in VB.Net and/or other programming languages.In depth understanding of SQL Server 2005/2008 including complex queries, views, triggers, and stored procedures.Proficient in the use of Microsoft Office.Ability to be flexible and change priorities as needed. Excellent problem solving skillsPrior experience with OPC/PLC Communication, OSI PI, PI tag creation and Process bookMicrosoft SSRS reporting experience.XML, ASP.Net, VB.Net, Web services, Windows Services.Previous experience working in a manufacturing or warehousing environment7+ years’ experience in developing required.   Please mail across your resumes to ranjeeta(@)opelsystems.com        </t>
  </si>
  <si>
    <t>Dice Id : 10325591</t>
  </si>
  <si>
    <t>Painted Post, NY</t>
  </si>
  <si>
    <t>Dot Net Developer</t>
  </si>
  <si>
    <t>VB.Net, SQL Server 2005/2008</t>
  </si>
  <si>
    <t>3ccf210dbd227e56460da0cb997d4670</t>
  </si>
  <si>
    <t>https://www.dice.com/jobs/detail/iSeries-AS%2526%252345400-Admin%2526%252347-AS400-Administrator-Nityo-Infotech-Corporation-Dublin-OH-43016/10200946b/612896?icid=sr34688-1157p&amp;q=&amp;l=California,%20Us,%20CALIFORNIA</t>
  </si>
  <si>
    <t>Positions: iSeries AS400 AdminLocation: Dublin , OHDuration: 12+ months Summary: Need experienced AS400/ iSeries Administrator to assist with OS upgrades from V6R1 to V7R1 of the OS. As an Administrator candidate should be able to act as a point of contact for the technical tower in front of the customer management and ensure proper communication. Assist with Vendor Management for 3rd party applications as needed as part of the OS upgrade and completed DR testing for iSeries. Participate in business meetings with various stake holders. Also should be aware of system patching and vulnerability management Required experience: Knowledge of iSeries (AS400) MUST have IBM AS400 iSeries OS upgrade and installation expertise preferably to V7R1 Experience in disaster recovery Role Swaps and testing Experience in managing iSeries Operations with  HMC V7, and  VIOS for iSeries KNOWLEDGE and SKILLS: Knowledge of AS/400 system administration and troubleshooting. Knowledge of AS400 High Availability setup MIMIX, iTerra, etc. Knowledge of AS400 networked systems, access and security guidelines and procedures. Knowledge of network hardware and software troubleshooting techniques. Skill in solving technically challenging problems involving AS400 based critical application and hardware issues. Skill in prioritizing and balancing multiple tasks. Skill in establishing and maintaining cooperative working relationships with other MCRS employees. Working knowledge of RPG programming is preferred. Skill in providing excellent customer service. Skill in working in a teamwork environment. Skill in Windows Active Directory.</t>
  </si>
  <si>
    <t>Dice Id : 10200946b</t>
  </si>
  <si>
    <t>Dublin, OH</t>
  </si>
  <si>
    <t>iSeries AS-400 Admin/ AS400 Administrator</t>
  </si>
  <si>
    <t>iSeries, AS400</t>
  </si>
  <si>
    <t>5c879eb0b16f14a17b2a0c93336b9824</t>
  </si>
  <si>
    <t>https://www.dice.com/jobs/detail/Big-Data-%2526%252345-Data-Scientist-%2528Full-Time%2529-Benvia-Charlotte-NC-28201/10119901/614740?icid=sr34500-1150p&amp;q=&amp;l=California,%20Us,%20CALIFORNIA</t>
  </si>
  <si>
    <t>Benvia</t>
  </si>
  <si>
    <t>Client is unable to sponsor any visa to the candidates Job Title   : Big Data - Data ScientistLocation  : Charlotte, NCDuration      : Full Time permanent  Experience Required:5-10 years Technical Skills:Experience on  Hadoop Platformknowledge in SAS and/or Rexperience/knowledge in Pythonexperience in SQL Database/Coding  Roles:Develop and plan required analytic projects in response to business needs.In conjunction with data owners and department managers, contribute to the development of data models and protocols for mining production databases.Develop new analytical methods and/or tools as required.Contribute to data mining architectures, modeling standards, reporting, and data analysis methodologies.Conduct research and make recommendations on data mining products, services, protocols, and standards in support of procurement and development efforts.Work with application developers to extract data relevant for analysis.Collaborate with unit managers, end users, development staff, and other stakeholders to integrate data mining results with existing systems.Provide and apply quality assurance best practices for data mining/analysis services.Adhere to change control and testing processes for modifications to analytical models.Create data definitions for new database file/table development and/or changes to existing ones as needed for analysis.Determine required network components to ensure data access, as well as data consistency and integrity.Respond to and resolve data mining performance issues. Monitor data mining system performance and implement efficiency improvements.Manage and/or provide guidance to junior members of the team.  Responsibilities:The Data Scientist will be responsible for designing and implementing processes and layouts for complex, large-scale data sets used for modeling, data mining, and research purposes.  This individual is also responsible for business case development, planning, coordination/collaboration with various internal and vendor teams, project managing the lifecycle of an analysis project, and interface with business sponsors to provide periodic updates. The role will require working on multiple projects simultaneously.  Thanks and Regards,Anil Reddy732-993-4025Fax: (908) 548-0859http://www.benvia.com/  This e-mail and any files transmitted with it are the property of the Benvia LLC, are confidential and are intended solely for the use of the individual or entity to which this e-mail is addressed. If you are not one of the named recipients, or otherwise have reason to believe that you have received this message in error, please notify the sender at (Recruiter Phone Number) and delete this message immediately from your computer. Any other use, retention, dissemination, forwarding, printing or copying of this e-mail is strictly prohibited. Please don't print this e-mail unless you really need to.  </t>
  </si>
  <si>
    <t>Dice Id : 10119901</t>
  </si>
  <si>
    <t>Big Data - Data Scientist (Full Time)</t>
  </si>
  <si>
    <t>Big Data - Data Scientist,Hadoop Platform,SAS and/or R,SQL Database/Coding</t>
  </si>
  <si>
    <t>7f24ed6f776d1423e284fd7815d424ee</t>
  </si>
  <si>
    <t>https://www.dice.com/jobs/detail/Senior-Infrastructure-Architect-%2528O365%2526%252347MS-Exchange-Architect%2529-Cognizant-Technology-Solutions-Irving-TX-75014/aces/00018246411?icid=sr34643-1155p&amp;q=&amp;l=California,%20Us,%20CALIFORNIA</t>
  </si>
  <si>
    <t>Senior Infrastructure ArchitectResponsibilities: The Lead Infrastructure Architect - Office O365/Messaging must have experience including assessment, design, pilot upgrades/implementations of Office 365 Exchange Online, on Premise Exchange Server, Active Directory and/or Lync Server * Microsoft Exchange on Premise/Office 365 - Exchange Online * Active Directory * Active Directory Federation Services * Microsoft Lync on Premise/Lync Online * Design a large enterprise-level solution upon technical, application and business requirements * Capacity planning, disaster recovery, performance tuning and testing, logical and physical architecture design * Knowledge to develop and execute complex deployment scenarios * Consulting to support hybrid platform solutions and platform rationalization for customers. * Environmental changes - consolidation, platform upgrades, and divestitures of Exchange, Office 365/Exchange Online, Lync and Active Directory platforms. * Migrations from legacy Exchange to Exchange 2013 and Office365 * Migrations from Lotus Notes to Exchange and/or Office 365. * Understanding of Public Folder and PST migration complexities. * Dell/Quest and/or Binary Tree migration tools a plus * Archiving solutions such as EMC, Symantec EVault, etc. * Hygiene solutions such as: Ironport, Forefront, Messagelabs, etc. * MS Windows Server 2003/2008/2012 * Knowledge of MS HyperV * Knowledge of MS security (Patch Management)Qualifications: Additional experience/tasks for this position - * Superior customer facing and technical skills including ability to develop "trusted advisor" relationship with Enterprise customers * Project Management experience a plus * Assessment of customer's environment prior to migration. * Project plan development. * Documentation for migration plan. * Development of deployment and test plans. * Experience working as a team leader within a process/project-oriented organization. * Significant experience within a large scale Windows Enterprise customer/employer * Methodical approach to problem solving and resolution. * Self-driven and resourceful to achieve goals independently as well as work well in groups. * Flexibility to adjust to changing requirements, schedules and priorities. * The ability to socialize ideas, make recommendations and gather team consensus to move forward.Qualification: * MCSE * Bachelor's degree, technical degree or equivalent experience * Additional certifications in operating systems, databases and programming languages a plus Additional certifications in operating systems, databases and programming languages a plus. The Consultant must be able to effectively communicate both orally and in writing to technical and non-technical audiences at all levels in an organization; develop procedural documentation; develop and conduct effective presentations; effectively demonstrate products and solutions; and be able to write customer proposals Organization Marketing Statement Cognizant(NASDAQ: CTSH) is a leading provider of information technology, consulting, and business process outsourcing services, dedicated to helping the world's leading companies build stronger businesses. Headquartered in Teaneck, New Jersey (U.S.), Cognizant combines a passion for client satisfaction, technology innovation, deep industry and business process expertise, and a global, collaborative workforce that embodies the future of work. With over 100 development and delivery centres worldwide and approximately 221,700 employees as of December 31, 2015, Cognizant is a member of the NASDAQ-100, the S&amp;P 500, the Forbes Global 2000, and the Fortune 500 and is ranked among the top performing and fastest growing companies in the world. Visit us online at http://www.cognizant.com/or follow us on https://twitter.com/USJobsCognizant/  EmployeeStatus: Permanent JobType: Standard JobShift: Day Job PostingDate: Jul 5, 2016, 2:07:21 PM WillTravel: Yes, 75 % of the Time Department: Application Development / Application Maintenance</t>
  </si>
  <si>
    <t>Senior Infrastructure Architect (O365/MS Exchange Architect)</t>
  </si>
  <si>
    <t>Architecture, Business Requirements, Capacity Planning, Consulting, Development, Disaster Recovery, Environmental, Exchange, HTTP, Lotus, Lotus Notes, Management, MCSE, Programming, Project, Project Management, Security, Testing, Windows</t>
  </si>
  <si>
    <t>7a60040393bf7475d9e6782bb2e1efbb</t>
  </si>
  <si>
    <t>https://www.dice.com/jobs/detail/NextGen-Lead-Pega-Developer-xScion-Solutions-Washington-DC-20001/10124587/1997?icid=sr34823-1161p&amp;q=&amp;l=California,%20Us,%20CALIFORNIA</t>
  </si>
  <si>
    <t>xScion Solutions</t>
  </si>
  <si>
    <t>Full Time, C2H Corp-To-Corp, C2H Independent, C2H W2, Temp to Perm</t>
  </si>
  <si>
    <t>xScion Solutions is a Virginia based, woman-owned Information Technology (IT) professional services firm that solves critical business problems for leading commercial and federal clientele nationwide.  We have proven experience supporting large scale IT initiatives in the Health Care, Financial, Public, and Education sectors, in addition to expanding our Smart Data Practice.  We are currently supporting a large healthcare insurance company with some of their key hiring needs and have an immediate opening for a Lead Pega Developer who will as act as a Pega SME and advisor to the Director of Product Delivery.  Though this is a Lead Pega Developer, a solid understanding of the architectural perspective and knowledge of things that have to be taken into consideration to develop user friendly and effective applications is required. OVERVIEW  Supports the organization by being part of a matrixed team of software development professionals providing application development expertise to facilitate the on-time delivery of projects and major release upgrades for highly complex, mission critical systems.   KEY JOB RESPONSIBILITIES  Leads a mixed team of programmer analysts/software engineers in the design, development, and implementation of multiple applications.Performs and sometimes leads the detail technical design, coding, code review and testing of new applications and enhancements of existing applications.Assists manager in all development activities, supports other administrative and team building tasks as necessary. Stays current in new IT technologies to maintain a high level of subject matter expertise. Provides mentoring and coaching to team members and other technical areas as appropriate. Recognized as subject matter expert for complex and critical technologies.Provide estimates of work, assist with resource/time allocations, properly follow project life cycle, develop and document technical designs, support testing cycles and support software implementations. Meet with clients and other members of the project team to identify or clarify requirements to better achieve desired outcomes. Recommend technical solutions to project team and/or offer alternative solutions when appropriate. Facilitates communication between all key IT groups and the client community through meeting participation.Provides technical assistance to Production Support teams, Applications Delivery teams, Implementation teams, Operations teams, Business Clients and the Help Desk in order to resolve Test and Production problems.This position will be designing, configuring, constructing and unit testing of interface related services and connectors in the Pega Solution.Analyze and modify class structureDevelop flows, activities, Harnesses, HTHL, Screens, Properties and HTML Properties.Develop Assignments and SLA'sHands-on experience in XML, CSS, JavaScript and agents.Build Correspondence Templates for Email deliveries.Communicate project status effectively on a periodic basis to the Project ManagerPerform PRPC Application Packaging &amp; Deployment QUALIFICATIONS Required Skills:  This position requires a BA/BS in computer science or similar discipline or equivalent experience and 8+ years of industry experience as a Lead or Senior Programmer Analyst developing in object-oriented programming languages. Specific requirements include, but are not limited to:8+ years of development experience with the Pega Rules &amp; BPM engineExperience with object oriented analysis and design patterns and techniques with emphasis on Java/J2EE technologyMinimum 5 years of extensive hands on experience with Java, J2EE, EJB, JSP, JDBS, Hibernate, JMX, JMS, Log4J, AJAX, and JSFWide breadth of knowledge across many Java Open-Source technologies including Ant, Struts, Spring, XML Parser, SOA based infrastructure, Junit and HTTPUnitExtensive experience with J2EE application servers (WebSphere, WebLogic, JBoss, etc.)Experience with RDBMS specifically DB2, but also Oracle, Sybase, and/or MS SQLPega System Architect (CSA) and Senior System Architect (CSSA) certification is preferred.Pega PRPC 6.2 or higher platform experience for at least 3 years is a must.Excellent communication skillsPreferred:Working knowledge of Web Services, Scripting and Automation.  Certification in the use of Pega is highly desirable as is experience in the insurance and/or healthcare industry. Hands-on PRPC developer (experience with Healthcare and SPM framework is a plus), familiar with PRPC v7.1.6 In return for your expertise, xScion offers a competitive compensation package based on your experience and qualification in addition to an excellent benefits package.  Highlights include Medical/Rx, Dental, Vision, 401k and matching, Tuition Reimbursement, LTD and Life Insurance in addition to holiday time and PTO.  EOE.</t>
  </si>
  <si>
    <t>Dice Id : 10124587</t>
  </si>
  <si>
    <t>NextGen Lead Pega Developer</t>
  </si>
  <si>
    <t>Pega, CLSA, CSSA, Harnesses, HTHL, SLA, XML, CCS, javascript, developer, RDBMS, DB2, Oracle, Sybase, MS SQL, J2EE, EJB, JSP, JDBS, Hibernate, JMX, JMS, Log4J, AJAX</t>
  </si>
  <si>
    <t>433ed4950c80859bdcc0ee1f356b9da5</t>
  </si>
  <si>
    <t>https://www.dice.com/jobs/detail/Business-Analyst-with-Scrum-Master-SolutionIT%252C-Inc.-Worcester-MA-01601/10290916/BA-SM_MA?icid=sr34844-1162p&amp;q=&amp;l=California,%20Us,%20CALIFORNIA</t>
  </si>
  <si>
    <t>Solution IT Inc. is looking for a Business Analyst with Scrum Master for one of its clients in Worcester, MA Job Title    Business Analyst with Scrum Master Required Skills  7+ years overall experience in IT or software developmentAt least 5-6yrs of Scrum Master experienceShould have Insurance experienceStrong communications skills both written and verbalWork Site:  Worcester, MADuration  6 months+Expected Start Date:   Immediate – 1 weekNumber of Positions 1 Please send your responses back to recruiting@solutionit.com About Solution ITSolution IT is a national IT consulting company specializing in: Technology Staffing and Oracle E-Business Solutions based in Boston, Massachusetts. ThanksRecruiting TeamSOLUTION IT INC Work: 781-503-1700 URL: http://solutionit.com/</t>
  </si>
  <si>
    <t>Business Analyst with Scrum Master</t>
  </si>
  <si>
    <t>1bedeffc0e9255b2e35a404f4c5cf4fc</t>
  </si>
  <si>
    <t>https://www.dice.com/jobs/detail/Director-Tech-Operations-Protean-Solutions-Inc.-San-Francisco-CA-94111/10112358/DirOps_deploy?icid=sr34873-1163p&amp;q=&amp;l=California,%20Us,%20CALIFORNIA</t>
  </si>
  <si>
    <t>Protean Solutions Inc.</t>
  </si>
  <si>
    <t>C2H Corp-To-Corp, C2H Independent, C2H W2, 6 months CTH</t>
  </si>
  <si>
    <t>We are sourcing for a DIRECT Client! Contract to hire / Full time !Our client is looking for a Director of Technical Operations to lead a global devops team based in the San Francisco, CA. This is a hands-on position for someone who wants to build innovative and scalable solutions using modern technologies Director of Technical Operations – hands on Dev ops 6 months contract  with option to convert/ HireSan Francisco, CASkills &amp; Qualifications10+ years of experience working in a hands-on devops engineering role.5+ years of hands-on experience provisioning, managing and troubleshooting infrastructure in the cloud, preferably using Coudfront.Expert level systems administration skills with LinuxProficient in scripting using Shell/Perl/Python/Ruby etc.Exposure to working with database systems is desiredKnowledge of setting up, maintaining and monitoring Hadoop clusters is helpfulAbility to work with/in a multi-cultural global environment, managing 24x7 support requirementsBS Degree in Computer Science or equivalent work experienceResponsibilitiesManage, coach, and develop global  team ( USA, Ukraine, Malaysia, India ) members as needed.Manage infrastructure on AWS and company’s Datacenters.Maintain and support our development, QA, staging and production environments.Manage the Implementation of automated solutions for provisioning, administration, deployments and monitoring our infrastructure and applicationsManage the maintenance of a continuous integration solution that is largely built - from check-in to build to deployment to post deployment automated testingImplement and enforce securityDefine and maintain operational processes and runbooks Pls respond to reema@myprotean.com with these . Immediate interviews for right fit  !!- suitable resumes-contact details , location and phone- availability  </t>
  </si>
  <si>
    <t>Dice Id : 10112358</t>
  </si>
  <si>
    <t>Director Tech Operations</t>
  </si>
  <si>
    <t>Director of Technical operations with strong AWS, CI , dev ops skills</t>
  </si>
  <si>
    <t>1f30b2ff4e8bb3dc3d05a92f79cc0f2a</t>
  </si>
  <si>
    <t>https://www.dice.com/jobs/detail/Cisco-Telepresence-Engineer-Essex-Management-New-Britain-CT-06051/RTL106108/502388?icid=sr34885-1163p&amp;q=&amp;l=California,%20Us,%20CALIFORNIA</t>
  </si>
  <si>
    <t>Essex Management</t>
  </si>
  <si>
    <t>Full Time, C2H W2, Permanent</t>
  </si>
  <si>
    <t>Our client, an American-based, Fortune 500 listed, internationally recognized industrial and consumer hardware manufacturer is in need of an experienced Telepresence Engineer with a proven background in Cisco networking technologies. This full-time position will provide critical support to an international and geographically distributed enterprise technology organization. Candidates should have 3-5 years minimum relevant experience with Cisco and Telepresence technologies in a large-scale enterprise IT environment in order to be considered. Technical Skills1. Excellent knowledge on Design, upgrade and manage Cisco unified communication manager2. Experience managing Cisco telepresence infrastructure components including Telepresence server, VCS control, VCS expressway and Telepresence conductor3. Very good knowledge managing Cisco telepresence and video conferencing endpoints (CTS, MX,DX)4. Experience with SIP trunking5. Experience with session Border controllers will be an advantage Leadership Skills1. Excellent communication skills2. Ability to multi task3. Project coordination and management skills4. Independent thinker and a self starter Education and Certification1. 4 year degree in IT or Engineering related field2. Cisco certification like CCNP or CCNA is preferredIf you are the talented professional with the proper blend of skills to ensure delivery success, please contact Michael Hotchkiss, recruiter at (860) 941-7735 or email mhotchkiss AT essexmanagement DOT comEssex Management is an equal opportunity employer.  Essex Management does not discriminate in employment on account of race, color, religion, national origin, citizenship status, ancestry, age, sex (including sexual harassment), sexual orientation, marital status, physical or mental disability, military status or unfavorable discharge from military service.</t>
  </si>
  <si>
    <t>Dice Id : RTL106108</t>
  </si>
  <si>
    <t>Cisco Telepresence Engineer</t>
  </si>
  <si>
    <t>3-5+ Years in Cisco Telepresence Technology in a Large Enterprise Environment (VCS, CTS, MX, DS, SIP Trunking)</t>
  </si>
  <si>
    <t>48e0db501f6558b0c40e7f2b63aebeeb</t>
  </si>
  <si>
    <t>https://www.dice.com/jobs/detail/RPG-400-Consultant-Tekskills-Inc.-King-Of-Prussia-PA-19406/10233305/601493?icid=sr34529-1151p&amp;q=&amp;l=California,%20Us,%20CALIFORNIA</t>
  </si>
  <si>
    <t>Full Time, Contract Corp-To-Corp, Contract Independent, Contract W2, C2H Corp-To-Corp, C2H Independent, C2H W2, Part Time, 6 Months</t>
  </si>
  <si>
    <t>Role: RPG 400 ConsultantDuration: 6 monthsLocation: King of Prussia , PA Job Description:Minimum 5+ yrs experience in RPG 400 and CL.Experienced with ILE and embedded SQL.Proficient with sub-file processing and embedded SQL.Knowledge of Aldon Change Management toolset or equivalent.Strong database design skills.Experience with software application package(s) in the retail, distribution or e-commerce industry.Strong attention to detail, good communications skills, and a positive attitude.Ability to support non business hours and on call support as required.Should have done product development.SDLC Knowledge with Agile methodologies.JDA application experience.Experience implementing WebSphere Development Suite, XML and/or Web Facing products.MQ integration experience a plus.Web services knowledge and integration from IBM is a plus.Prior experience in e-commerce software application development is preferred.Responsibilities: Analyze the FRS requirements and identify impact points in existing platform and design solutions.Design and develop the software as per the specifications and current system.Analyze production application issues and determine appropriate changes to address problem root cause.Provide leadership and guide issue resolution efforts within the support team.Work with development, QA and operations to deploy software &amp; database changes.Work independently on assignments and not require a lot of direction or supervision.Exhibit a process-oriented mindset and produce detailed, accurate and readable documentation.Bachelor’s degree in Computer Science, related technical field or equivalent experience.Interested consultants can send their responses to Prasad@tekskillsinc.com or can reach @ 732 640 2132 for more information.</t>
  </si>
  <si>
    <t>RPG 400 Consultant</t>
  </si>
  <si>
    <t>RPG 400 and CL, ILE, SQL, Embedded, Retail, Distribution, E-Commerce, SDLC, JDA, WebSphere,XML, IBM Integration, Application Development.</t>
  </si>
  <si>
    <t>02e7fc93f83b2f502b5dc8e6b8e80af2</t>
  </si>
  <si>
    <t>https://www.dice.com/jobs/detail/.Net-Alfa-Services-USA-Inc-Parsippany-NJ-07054/10116730/48799?icid=sr34662-1156p&amp;q=&amp;l=California,%20Us,%20CALIFORNIA</t>
  </si>
  <si>
    <t>Alfa Services USA Inc</t>
  </si>
  <si>
    <t>Full Time, Contract Corp-To-Corp, Contract Independent, Contract W2, long term contract</t>
  </si>
  <si>
    <t> 6+ years’ C#,ASP.NET,Angular JS and NODE JS experience (server side) ·        6+ years System design/Architecture experience ·        6+ years Technical Analysis experience (liaising with Business analysts in refining requirements) ·        Experience of Scrum/Agile methods ·        Experience of Test Driven Development/Behavior Driven Development practices including continuous integrationFinancial domain experience preferred DESIRABLE SKILLS/EXPERIENCE :         Experience in developing large scale enterprise software architecture and design focused on highly cohesive and loosely coupled design patterns.·        Experience developing highly scalable software architectures that support enterprise applications with very large real time data processing requirements·        Extensive experience with Microsoft development technologies including C# and the .Net Framework.·       Thorough understanding of multi-threaded application architecture and development·        Following established written procedures, guidelines and techniques, develops, enhances, modifies and/or maintains applications that support business units or support functions.·       Experienced C# server side developer with solid database skills and experience·        Experience with Agile methodologies and Test driven development Qualifications·       Experienced C# server side developer with solid database skills and experienceExperience with Agile methodologies and Test driven development Looking for 10+ yr profiles. local candidates</t>
  </si>
  <si>
    <t>Dice Id : 10116730</t>
  </si>
  <si>
    <t>.net web anhular js c# server side</t>
  </si>
  <si>
    <t>e8bd6065cb3e2ac997cff0a368662324</t>
  </si>
  <si>
    <t>https://www.dice.com/jobs/detail/IVR-Technical-Analyst-E%2526%252345Solutions%252C-Inc.-Atlanta-GA-30301/10211255/914989?icid=sr34272-1143p&amp;q=&amp;l=California,%20Us,%20CALIFORNIA</t>
  </si>
  <si>
    <t>Title                    : IVR Technical AnalystLocation              : Atlanta, GADuration             : 6+ Months  Job Description:  The role involves the following activitiesMeeting with business owners (need to have good communication skills)Collecting business requirementsTranslating them into technical specs, writing SRS (System requirement Specification) documents, and design documents (Visio diagrams of transaction process flows, data flows, functional diagrams) Skills required – Must have IVR expertise (any major IVR platform vendor like Avaya) either as Technical AnalystStrong verbal and written communication skills (experience writing technical specifications, and diagrams)Experience collecting and vetting business requirements and translating them into technical specifications documentsUnderstanding of complex IVR architectures (IVR CTI plus application and services middleware)Understanding or exposure to open source technologies like spring, Jboss fuse frameworks is helpful (not required)Understanding of Agile development process/rules (helpful but not required) ..Thanks,Devesh Tewarie-Solutions IncContact  Number (D): 408.385.2347E-mail: devesh.t@e-solutionsinc.come-Solutions provides equal employment opportunities (EEO) to all employees and applicants for employment without regard to race, color, religion, gender, sexual orientation, gender identity or expression, national origin, age, disability, genetic information, marital status, amnesty, or status as a covered veteran in accordance with applicable federal, state and local laws. We especially invite women, minorities, veterans, and individuals with disabilities to apply. EEO/AA/M/F/Vet/Disability </t>
  </si>
  <si>
    <t>IVR Technical Analyst</t>
  </si>
  <si>
    <t>IVR, Avaya, Agile, Jboss, IVR CTI</t>
  </si>
  <si>
    <t>d0ce49672bec9ecafb8f4a1315c9f3be</t>
  </si>
  <si>
    <t>https://www.dice.com/jobs/detail/Oracle-Functional-Analyst-II-People-Tech-Group-Bellevue-WA-98004/10217395/OracleFunctiona?icid=sr34973-1166p&amp;q=&amp;l=California,%20Us,%20CALIFORNIA</t>
  </si>
  <si>
    <t>Full Time, Contract Corp-To-Corp, Contract Independent, Contract W2, C2H Corp-To-Corp, C2H Independent, C2H W2, Part Time, 6-12+ months</t>
  </si>
  <si>
    <t>Job Title: Oracle Functional Analyst IILocation: Bellevue, WADuration: 6-12 monthsJob SummaryThis position is a Functional Analyst in our Technology Team, working with the business team and the Financial Systems Team in the Order to Cash. The work requires understanding current business processes and the expertise and ability to recommend well-reasoned ways of enhancing, re-architecting and improving technical solutions to support business requirements. The ideal candidate must be able to independently manage simultaneous projects, communicate effectively, and have a customer-service oriented approach. Job Description / Additional Job Specifics / Important Information:Fully comprehend, articulate and document existing complex, interdependent solutions across EBS and the system ecosystem.• Drive solutions to complex business problems, advocate for scalable solutions.• Assess short-term and long-term trade-offs and make solid recommendations to the business and technology teams.• Translate business requirements and technical requirements in to enduring solutions.• Provide solution leadership to a matrixed team in assessing and recommending the optimal solutions.• Work with geographically diverse locations in providing solutions for international locations.• Assess impacts of system changes and ensure effective delivery of application functionality and integration.• Design and build specifications that deliver to business objectives.• Identify and advocate for opportunities to improve current procedures, processes and systems.• Design and develop operational workflows to provide solutions that can be supported successfully in production.• Support development and execution of roll out strategies, cut-over/transition plans, end-user training and documentation.• Provide support to our Oracle Financials user community by addressing system function anomalies, and end-user questions/ issues.• Empower end-users through instruction and functional knowledge transfer.• Partner with onsite/ offshore development and QA team members in all phases of our project delivery, production enhancements and support.Qualifications and Work Experience:Must Have: • 5+ years experience designing, implementing and supporting Oracle Financials R12 in a complex, multinational, multi GAAP environment.• Modules: Oracle Order Management, Oracle Accounts Receivable, Channel Revenue Management, Advanced Collections, General Ledger, Subledger Accounting.• 2-3 full life-cycle Oracle implementations• Production support experience• Deep EBS design experience• Good understanding on SQL and PLSQL• Strong customer focus, excellent problem solving and analytical skills• Ability to prioritize and work independently as well as in a team environment.• Ability to travel internationally for 2-weeks at a time</t>
  </si>
  <si>
    <t>Oracle Functional Analyst II</t>
  </si>
  <si>
    <t>5+ years experience designing, implementing and supporting Oracle Financials R12 in a complex, multinational, multi GAAP environment.</t>
  </si>
  <si>
    <t>a3129a8388cbc5eebf8414d278dfda7c</t>
  </si>
  <si>
    <t>https://www.dice.com/jobs/detail/IBM-WebSphere-Portal-*-WCM-Architect-HUMAC-INC.-San-Francisco-CA-94101/10202300/614684?icid=sr35194-1174p&amp;q=&amp;l=California,%20Us,%20CALIFORNIA</t>
  </si>
  <si>
    <t>Greetings, Hope you are doing great, Please go through the below requirements and reply me back with suitable resumes, if you have any consultants available for this position. Please send the resumes to Latha@humacinc.com/623-748-4354.Position: IBM WebSphere Portal * WCM ArchitectLocation: SanFrancisco – CAJob Description:Detailed JD Technology Architect - IBM WebSphere Portal * WCM · 10 to 12 years of software experience with extensive hands on experience on IBM WebSphere Portal &amp; WCM · Strong working knowledge on Java, SOA, XML, JMS, Web service technologies, J2EE, SOA · HTML, JavaScript, CSS, Bootstrap, JQuery and Angular JS - Understanding Business requirements of SDLC Process steps, and ITIL framework, Incident management, Problem Management, and handling · Must have in depth understanding and Expertise in Member Portal, Provider Portal, Enrollment Design implementation, Functional, UAT, SIT, and Production support, ITIL framework Production support and Service Now · Prior experience of working as solution architect role for at least one end to end B2B project involving IBM WebSphere, WCM is a must for senior/Architect position. · Preference will be given to candidates with domain knowledge on Health care (Member, Provider and Payer). · Preference will be given to candidates with prior experience of working in Agile development methodology. · Strong analytical and communication skills · Mandatory skills IBM Web Sphere Portals and Web Content Management, html, JavaScript, CSS, Bootstrap, JQuery and Angular JS  Good to have skills  Domain Healthcare US </t>
  </si>
  <si>
    <t>IBM WebSphere Portal * WCM Architect</t>
  </si>
  <si>
    <t>J2EE, SOA HTML, JavaScript, CSS, Bootstrap, JQuery</t>
  </si>
  <si>
    <t>45cbea2f076cce1412a8211b80d259ea</t>
  </si>
  <si>
    <t>https://www.dice.com/jobs/detail/Client-Partner-%2526%252345-Retail-Sector-%2528Seattle%2526%252347Portland%2529-Cognizant-Technology-Solutions-Seattle-WA-98101/aces/00018395921?icid=sr34516-1151p&amp;q=&amp;l=California,%20Us,%20CALIFORNIA</t>
  </si>
  <si>
    <t>Cognizant's Products &amp; Retail team is seeking talented Client Partners to join its growing organization and manage the overall relationship for its key clients in the Western Region in North America. The positions would be based in San Francisco, Seattle and Portland. Client Partners play a key role in our growth and are tasked with rapid business expansion within their assigned accounts, including growing a select client cluster with clearly established top line and bottom line targets, and being able to sell new service offerings and solutions to the client cluster in order to achieve targeted results.Responsible for: * Regular senior executive interactions and access, strategic direction setting and support for account execution. * Participate as a member of the executive leadership team that has a voice in the future of the organization. * Establishing and managing client relationships with key decision makers. To include: * Driving Top Line Growth * Developing relationship strength * Solution Orchestration * Overall Account Performance Business development in new and existing accounts. Establishing and building trust and leveraging client context by understanding the client's overall business goals. Positioning Cognizant as a Strategic IT partner and identify avenues for Cognizant to implement IT solutions. Manage the overall account to include work quality and customer satisfaction. Act as the First Level of Escalation. Managing the Account and Project Manager combinations to achieve client goals. Contributing to new business development efforts in other verticals and facilitating those offerings. The Client Partner should be comfortable in groups/teams and be able to both lead and follow. Candidates must have excellent consulting /relationship management skills and a deep appreciation of IT tools, techniques, systems and solutions. The Client Partner will be held accountable against Measurable Revenue/Profit Growth within set timelines. In addition, the qualified candidate will possess the following: * A minimum of 10 years of experience in a client facing role or account leadership role in the IT professional services industry or a management consulting firm. * Current/prior consulting experience with a focus on delivering transformational services in the areas of Social, Mobile, Analytics &amp; Cloud Computing. * Extensive experience with the global service delivery model. * Past experience managing a client P&amp;L of $15 to $50 million dollars, including reporting and metric assessment for the account(s). * Possess strong Retail &amp; Consumer Goods domain expertise. * Prior business development experience in both new and existing accounts. * Demonstrated ability to proactively find growth opportunities for the business. * Strong background in a project environment and application development. * Excellent communicator with the ability to communicate effectively along vertical and horizontal planes internally and in client organizations. * Detail-oriented and able to manage and maintain all facets of complex assignments. * BS degree required; Advanced degree preferred.Qualifications:About Cognizant Cognizant (NASDAQ: CTSH) is a leading provider of information technology, consulting, and business process services, dedicated to helping the world's leading companies build stronger businesses. Headquartered in Teaneck, New Jersey (U.S.), Cognizant combines a passion for client satisfaction, technology innovation, deep industry and business process expertise, and a global, collaborative workforce that embodies the future of work. With over 100 development and delivery centers worldwide and approximately 233,000 employees as of March 31, 2016, Cognizant is a member of the NASDAQ-100, the S&amp;P 500, the Forbes Global 2000, and the Fortune 500 and is ranked among the top performing and fastest growing companies in the world. Visit us online at www.cognizant.com or follow us on Twitter: USJobsCognizant.  EmployeeStatus: Permanent JobType: Standard JobShift: Day Job PostingDate: Jul 12, 2016, 2:24:59 PM WillTravel: No Department: Application Development / Application Maintenance</t>
  </si>
  <si>
    <t>Client Partner - Retail Sector (Seattle/Portland)</t>
  </si>
  <si>
    <t>Consulting, Development, Manager, Management, Project, Project Manager</t>
  </si>
  <si>
    <t>cc7744efa25e1b0e282c2b87d23e9036</t>
  </si>
  <si>
    <t>https://www.dice.com/jobs/detail/C%252B%252B-Developer-AppsFusion-Inc-Melbourne-FL-32901/10299446/568314?icid=sr34888-1163p&amp;q=&amp;l=California,%20Us,%20CALIFORNIA</t>
  </si>
  <si>
    <t>AppsFusion Inc</t>
  </si>
  <si>
    <t>No Thirdparty resumes pleasewe are looking for consultants who can work on our payroll Title: C++ DeveloperLocation:Melbourne , FL12+ Months  The software engineer is also expected to assist software development team in performing sub-system and system level software verification testing. The software engineer will utilize experience or expertise to solve problems, develop and execute objectives for self and others, and have the ability to effect short-term and some long-term business goals. Essential Functions/Responsibilities:Participate in the software design, development and maintenance tasks on the UTCS project,Perform application support working closely with the customer support team, to diagnose and resolve customer reported issues and anomalies,Work as an individual contributor and take guidance from software technical leader,Work in an environment of developers using open source development tools. Qualifications:Bachelor’s Degree in Computer Science or in “STEM” Majors (Science, Technology, Engineering and Math) from an accredited college or university.Minimum of 5 yrs of Software development experience on developing Linux/C++ based applications. Expected Skillset:Experience with using C++ and OOAD to develop Linux based client-server applications,Experience with using relational database (Oracle or Versant),Experience with Scrum/ Agile development,Good problem solving skills,Experience with software version management (Clearcase, SVN, or Git),Ability to work with a cross-functional team.Strong oral and written communication skills. Phani Kumar510-544-0760 Ext 104Phani (at) appsfusion (dot) com </t>
  </si>
  <si>
    <t>Dice Id : 10299446</t>
  </si>
  <si>
    <t>Melbourne, FL</t>
  </si>
  <si>
    <t>C++, Linux, Version Control, DB</t>
  </si>
  <si>
    <t>53b3af46d06f860912f829a842095b40</t>
  </si>
  <si>
    <t>https://www.dice.com/jobs/detail/Enterprise-Architect-ITBMS-Inc.-Detroit-MI-48206/10217051/583521?icid=sr35022-1168p&amp;q=&amp;l=California,%20Us,%20CALIFORNIA</t>
  </si>
  <si>
    <t>Job Title: Enterprise ArchitectDuration:  Full time positionLocation: Detroit MI Job description  Candidate will provide technical support to team members  the candidate will perform the following duties: Creation of mission and systems architectures utilizing UML development toolsAssist in requirements development in support of program objectivesPerform system functional and physical analysisDocument architecture and requirements in formal specificationsCreation of Standard Procedure Documentation to support activitiesGood communication and interpersonal skillsThe ideal candidate would have experience in technical documentations Experience with one or more of the following tools are desiredAn enterprise modeling tool, such as Sparx Enterprise Architect, Rational Rhapsody. Requirements management tools, such as DOORs and CORE. nowledge of Eclipse, Java, HTML, UML, and XML is desired. If you are interested, feel free to send us your word format updated resume along with contact details ASAP.Thanks and look forward to hearing from you. Thanks &amp; RegardsTechnical RecruiterITBMS Inc | Consulting. Knowledge. Solutions  I               1967 Rte 27, Ste 27 | Edison | NJ 08817TEL :  732 655-8900  EXT  1024 | 732-909-2624 (F) | www.itbmsglobal.comMail to : karthickr@itbmsglobal.com</t>
  </si>
  <si>
    <t>Detroit, MI</t>
  </si>
  <si>
    <t>Enterprise Architect, Sparx , UML, DOORs and CORE</t>
  </si>
  <si>
    <t>c9f33391984cef1238bacd166b461e42</t>
  </si>
  <si>
    <t>https://www.dice.com/jobs/detail/System-Engineer-HighPoint-Solutions%252C-Inc.-East-Norriton-PA-19401/10109248/610785?icid=sr34270-1143p&amp;q=&amp;l=California,%20Us,%20CALIFORNIA</t>
  </si>
  <si>
    <t>HighPoint Solutions, Inc.</t>
  </si>
  <si>
    <t>Responsibilities:Responsible for the installation, configuration, troubleshooting, and administration of SAN hardware and software solutions, including SAN fabric management and NAS environments while creating strategies, policies, and proceduresSupport EMC, NetApp and Dell storage arrays as well as Brocade FC switch hardware in multi-datacenter environmentSupport EMC Data DomainResponsible for creating, maintaining and updating documentation and visio’s of the enterprise storage and NAS environmentsProactively monitor storage systems and perform maintenance and firmware updates to prevent performance impacts to systems and fabricsParticipating in disaster recovery tests, planning and solutionsFunction as a technical liaison with systems, networking and app teamsUnderstand and manage storage configuration and tuning hardware and software to ensure optimum performance and resource availabilitySupport System Engineering teams with integration of SAN and NAS technologies into the enterpriseEstablish and maintain capacity planning solutions, processes and modelsApply troubleshooting and root cause analysis methodologies to resolve storage issues in addition to storage related hardware issuesPlan and implement projects required to support the day to day production requirements as well as disaster recovery initiativesParticipate in On Call rotationKnowledge and Understanding of  Netapp FAS/ EMC VNX array configuration tools and software including NavCLI, Unisphere, Data Domain, Performance Manager, Unified Manager, System Manager, and other related EMC/Netapp toolsExperience with Windows and Linux Operating Systems as it relates to SAN and NAS connectivity and troubleshootingStrong understanding of replication and snapshot technologies from Netapp/EMC including snapmirror, snapvault, SANcopy, LUN snapshots, etcStrong understanding and working knowledge of block and file level storage protocolsStrong technical writing skills for producing process and procedural documentationExcellent ability to write and present reports and interact with vendors and vendor management MUST-HAVE EXPERIENCE AND SKILLS:Hands on experience with Netapp/EMC/Dell SAN hardware specifically FAS, VNX, and EquallogicExperience using Powerpath, Unisphere, VSC, VSM and Storage ManagerExperience with VMware technologies such as vSphere and HyperVWorking Knowledge of Business Continuity and Disaster RecoveryExperience supporting shared storage in multi-tenant environmentExperience in MPIO configuration on Windows/Linux Operating SystemsExperience working in a production data center environmentExperience configuring, deploying and maintaining multi-terabyte arrays in SAN/NAS configurationsExperience working with monitoring and reporting solutions in a storage environmentExperience in evaluating storage systems performance and recommending performance enhancementsExperience troubleshooting and resolving SAN/NAS. Storage hardware and software components and SAN SwitchingWell versed with Brocade switch management/fiber channel zoning EXPERIENCE AND SKILLS:Windows Server 2008 R2+Redhat 5.5+vSphere 5.5+Dell products:Dell BladesDell PowerEdge ServersPowerVault storage and tape devices THE FOLLOWING WOULD BE A PLUS:Vmware vSphere AdministrationWindows/Linux administrationCisco NetworkingAny related certifications If interested, please contact Jon Janco at 518.225.1901 or jon.janco@highpointsolutions.com</t>
  </si>
  <si>
    <t>Dice Id : 10109248</t>
  </si>
  <si>
    <t>East Norriton, PA</t>
  </si>
  <si>
    <t>microsoft, dell, emc</t>
  </si>
  <si>
    <t>4dcb19ed7e473dfba2424f254a7cfd9a</t>
  </si>
  <si>
    <t>https://www.dice.com/jobs/detail/ETRM%2528Open-Link%2529%252C-Energy-Consultant-Cognizant-Technology-Solutions-Portland-OR-97086/aces/00018801401?icid=sr34358-1146p&amp;q=&amp;l=California,%20Us,%20CALIFORNIA</t>
  </si>
  <si>
    <t>* 3-5+ years of experience in commodity products in Energy or BFSI industry * Must have lead ETRM project (implementation/support) with experience in leading configuration, design, development and testing teams * Change management and strong written and oral communication skills * Ability to work as part of a project team structure with multi-vendors and customers, business stakeholders * Business Analysis Experience - Requirements Gathering, Process Mapping, Requirements Documentation; Presentation and Stakeholder Management * Should have strong written and oral communication skills and must be able to interact with clients/client teams independently * Experience working in a managed service environment is a plus * Working knowledge of ETRM systems i.e. Endur, Allegro, RightAngle etc. Desired Skills: Product Expertise and Business Analysis skillsQualifications: Technical Skills SNo Primary Skill Proficiency Level * Rqrd./Dsrd. 1 MS Office NA Required * Proficiency Legends Proficiency Level Generic Reference PL1 The associate has basic awareness and comprehension of the skill and is in the process of acquiring this skill through various channels. PL2 The associate possesses working knowledge of the skill, and can actively and independently apply this skill in engagements and projects. PL3 The associate has comprehensive, in-depth and specialized knowledge of the skill. She / he has extensively demonstrated successful application of the skill in engagements or projects. PL4 The associate can function as a subject matter expert for this skill. The associate is capable of analyzing, evaluating and synthesizing solutions using the skill.About Cognizant Cognizant (NASDAQ: CTSH) is a leading provider of information technology, consulting, and business process services, dedicated to helping the world's leading companies build stronger businesses. Headquartered in Teaneck, New Jersey (U.S.), Cognizant combines a passion for client satisfaction, technology innovation, deep industry and business process expertise, and a global, collaborative workforce that embodies the future of work. With over 100 development and delivery centers worldwide and approximately 233,000 employees as of March 31, 2016, Cognizant is a member of the NASDAQ-100, the S&amp;P 500, the Forbes Global 2000, and the Fortune 500 and is ranked among the top performing and fastest growing companies in the world. Visit us online at www.cognizant.com or follow us on Twitter: USJobsCognizant.  EmployeeStatus: Permanent JobType: Standard JobShift: Day Job PostingDate: Jul 7, 2016, 11:46:40 AM WillTravel: No Department: Application Development / Application Maintenance</t>
  </si>
  <si>
    <t>ETRM(Open Link), Energy Consultant</t>
  </si>
  <si>
    <t>Analysis, Change Management, Consulting, Development, Management, MS Office, PL1, Project, Testing</t>
  </si>
  <si>
    <t>67c354fa18e9ef7795e12e555b5701c3</t>
  </si>
  <si>
    <t>https://www.dice.com/jobs/detail/.NET-Solution-Architect-%2526%252345%2526%252345-Redwood-City%252C-CA-Opal-Force-Inc-Redwood-City-CA-94061/90958274/609295?icid=sr34798-1160p&amp;q=&amp;l=California,%20Us,%20CALIFORNIA</t>
  </si>
  <si>
    <t>Solution Architect: Must have build complex custom solutions. Must have worked on Integration of Custom Solutions with Off the Shelf tools. We are trying to build a Enterprise platform for a printing company, where the customer sends their assets to be printed to our platform. They will be integrated to document composition, archiving tools and sent for Manufacturing. Manufacturing is a home grown tool built on .NET/ SQL Server/SOAP/REST</t>
  </si>
  <si>
    <t>.NET Solution Architect -- Redwood City, CA</t>
  </si>
  <si>
    <t>.NET/ SQL Server/SOAP/REST</t>
  </si>
  <si>
    <t>408a773e8143cf88f97da6aee1ce3f47</t>
  </si>
  <si>
    <t>https://www.dice.com/jobs/detail/Validation-Test-Manager-with-Life-Sciences-Domain-Experience-Cognizant-Technology-Solutions-Foster-City-CA-94404/aces/00017294982?icid=sr34482-1150p&amp;q=&amp;l=California,%20Us,%20CALIFORNIA</t>
  </si>
  <si>
    <t>Cognizant is a leading provider of Information Technology, Consulting, IT Infrastructure, and Business Process Outsourcing services. Cognizant's single-minded mission is to dedicate our business process and technology innovation know-how, deep industry expertise, and worldwide resources to working together with customers to make their businesses stronger. As a customer-centric, relationship-driven partner, we are redefining the way companies experience and benefit from global services. Our unique delivery model is infused with a distinct culture of high customer satisfaction. Cognizant delivers a trusted partnership, cost reductions and business results. We are looking for a Validation Test Manager. This is a client facing role &amp; the candidate will have regular interactions with various client managers.Responsibilities: * 10 years of Experience in Life Sciences, Computer System Validation and Testing * Must possess hands-on experience in Trackwise * Good understanding of FDA regulations, 21 CFR Part 11, GxP requirements along with knowledge of GAMP, GDP * CSV (Computer System Validation) SOPs, SDLC and testing processes * LS COTS products (Trackwise, Documentum, Veeva, LIMS, LMS, CTMS etc) * Experience in Creating/Reviewing Validation documents across the Validation Life Cycle like Validation Plan, Protocols (IQ,OQ,PQ), Incident Report, RTM, Validation Summary Report * GxP Regulatory Assessment, Risk Assessment, Validation Planning &amp; Validation Reporting * Working with Test Management tools (HP ALM/Jira/Bugzilla) * Performing estimations for Validation and Testing activities o Leading and managing testing and validation activities in synchronization with project scope, schedule and objective * Experience in Daily/Weekly status reporting * Risk Management &amp; Timely Communication * Must possess formal training/certification on Testing &amp; Validation * Excellent communication skills * Should be able to work independently with minimum supervision * Should have worked in cross-functional environments and comfortable to liaison with businessQualifications: Technical Skills SNo Primary Skill Proficiency Level * Rqrd./Dsrd. 1 Axiom- Validation Rules PL1 Required 2 Performance Validation PL1 Required 3 JValidations PL1 Required 4 JGoodies Validation PL1 Required 5 Interoperability Validation PL1 Required * Proficiency Legends Proficiency Level Generic Reference PL1 The associate has basic awareness and comprehension of the skill and is in the process of acquiring this skill through various channels. PL2 The associate possesses working knowledge of the skill, and can actively and independently apply this skill in engagements and projects. PL3 The associate has comprehensive, in-depth and specialized knowledge of the skill. She / he has extensively demonstrated successful application of the skill in engagements or projects. PL4 The associate can function as a subject matter expert for this skill. The associate is capable of analyzing, evaluating and synthesizing solutions using the skill. Organization Marketing Statement Cognizant(NASDAQ: CTSH) is a leading provider of information technology, consulting, and business process outsourcing services, dedicated to helping the world's leading companies build stronger businesses. Headquartered in Teaneck, New Jersey (U.S.), Cognizant combines a passion for client satisfaction, technology innovation, deep industry and business process expertise, and a global, collaborative workforce that embodies the future of work. With over 100 development and delivery centres worldwide and approximately 221,700 employees as of December 31, 2015, Cognizant is a member of the NASDAQ-100, the S&amp;P 500, the Forbes Global 2000, and the Fortune 500 and is ranked among the top performing and fastest growing companies in the world. Visit us online at www.cognizant.com or follow us on https://twitter.com/USJobsCognizant/.  EmployeeStatus: Permanent JobType: Standard JobShift: Day Job PostingDate: Jul 12, 2016, 12:08:32 PM WillTravel: No Department: Application Development / Application Maintenance</t>
  </si>
  <si>
    <t>Validation Test Manager with Life Sciences Domain Experience</t>
  </si>
  <si>
    <t>Consulting, Development, Documentum, FDA, Manager, Management, PL1, Project, Protocols, Risk Management, SDLC, Supervision, Testing, Validation</t>
  </si>
  <si>
    <t>69204d2dd6cb6cb7a856c466973e0ddf</t>
  </si>
  <si>
    <t>https://www.dice.com/jobs/detail/Fullstack-Python-Developer-%2526%252345-12-months-Contract-to-hire-Accion-Labs-Santa-Clara-CA-95051/10428868/ST-102763?icid=sr34832-1162p&amp;q=&amp;l=California,%20Us,%20CALIFORNIA</t>
  </si>
  <si>
    <t>Accion Labs</t>
  </si>
  <si>
    <t>Contract Corp-To-Corp, Contract Independent, Contract W2, C2H Corp-To-Corp, C2H Independent, C2H W2, 12+months</t>
  </si>
  <si>
    <t>One of our clients is looking for a Fullstack Python Developer with experience in AngularJS. This is a software Engineering project for a industry leading Software Product company who sells Software to a wide variety of enterprise retail clients. The position requires high-end engineering skills, core Fullstack engineering expertise within UI (Angular). Backend (Python-DJango), Linux and PostegresSQL. Candidate will work on all new cutting-edge software, follow agile best practices, thrive at forefront of all Software Engineering related challenges related to high-end Product Development.Job Description:Job Title : Fullstack Python DeveloperPrimary Skills : - Python / Django - Celery - JavaScript / AnguarJS - Any RDBMS SQLLocation : Santa Clara, CADuration : 12 months CTHSKILLS:5+ years in Python development as a backendDevelopment using Django frameworkFamiliar with messaging using CeleryFamiliar with RESTful web servicesFrontend skills using HTML/CSS/JavaScriptAngularJS experienceDeployment using Linux / Docker or similarRDBMS SQL using any such as Postgres/SQL Server/VerticaBest Regards,Shyam ThoomTalent AcquisitionAccionLabs, Inc. Direct:724-591-9119Email:shyam.thoom@accionlabs.comAccion Labs is a global Tech company with specialized focus on servicing emerging &amp; enterprise technologies such as Web 2.0, Open Source, SAAS, Cloud, eBusiness, Mobile, Big Data, BI/DW and enterprise software (ERP, CRM, SCM, etc). Accion Labs offers a range of engagement models including professional staffing (contract, contract-to-perm, direct perm), turn-key/T&amp;M/collaborative projects and offshore-leveraged projects/extended team models. Accion Labs is privately-held, venture-funded and has offices in the following locations.Pittsburgh | Baltimore | Phoenix | Raleigh | Bangalore | Pune | Singapore | Columbus | Birmingham | Atlanta | Ahmedabad </t>
  </si>
  <si>
    <t>Dice Id : 10428868</t>
  </si>
  <si>
    <t>Fullstack Python Developer - 12 months Contract to hire</t>
  </si>
  <si>
    <t>Python / Django, Celery, JavaScript / AnguarJS, RDBMS SQL</t>
  </si>
  <si>
    <t>fa314d208cf213286ab2c752ed3241d5</t>
  </si>
  <si>
    <t>https://www.dice.com/jobs/detail/UI%2526%252347UX-Designer-Xoriant-Corporation-Montvale-NJ-07645/xorca001/Dashboard_chart?icid=sr35075-1170p&amp;q=&amp;l=California,%20Us,%20CALIFORNIA</t>
  </si>
  <si>
    <t>Contract Independent, Contract W2, C2H Independent, C2H W2, 12 months</t>
  </si>
  <si>
    <t> We have the following immediate requirement:Location: Montvale, NJ Duration: 12 monthsPerson Specification The applicant is primarily responsible for creating navigation structures and information designs, as well as constructing prototypes, storyboards, and mock-ups to effectively communicate designs to product management and development teams. The applicant should understand Mobile First approach and possess knowledge of Responsive Design smart phones, tablets and desktops.Applicants must have a background of formal design training or degree in graphic design, user experience design, or related field. Strong working knowledge of all Adobe design tools a must.This position will report to the UX Director and work closely with developers and project managers.  Key Job Responsibilities:The applicant is primarily responsible for creating navigation structures and information designs, as well as constructing prototypes, storyboards, and mock-ups to effectively communicate designs to product management and development teams. The applicant should understand Mobile First approach and possess knowledge of Responsive Design smart phones, tablets and desktops.Applicants must have a background of formal design training or degree in graphic design, user experience design, or related field. Strong working knowledge of all Adobe design tools a must.This position will report to the UX Director and work closely with developers and project managers. Skills3-5+ years of experience designing and documenting desktop and/or hand-held applications, or large-scale web-based applications, involving detailed design schematics.A professional and personal portfolio of beautiful and useful interface design that showcases a breadth of styles and approaches. Online portfolio is required.Knowledge of Responsive Design is a must.Design fundamentals including information design, visual design, industry UI standards for desktop, tablets, smart phones and web-based applications, and ease of use best practices.Expert in Adobe Design tools, Sketch, Invision and AxureIf available and interested, please send resume immediately with rate and contact information to ahmed.sayyed(at)xoriant.com or call on: 732 200 1918   </t>
  </si>
  <si>
    <t>Adobe Design tools, Sketch, Invision and Axure, standards for desktop, tablets, smart phones and web-based applications,</t>
  </si>
  <si>
    <t>bb480faf81dcf9f1be9fea327fb5e4b6</t>
  </si>
  <si>
    <t>https://www.dice.com/jobs/detail/Oracle-SOA-12C-Expert-Cognizant-Technology-Solutions-Rockville-MD-20847/aces/00018712521?icid=sr34605-1154p&amp;q=&amp;l=California,%20Us,%20CALIFORNIA</t>
  </si>
  <si>
    <t>Cognizant Business Process Integration (BPI) BPI is Technology Services Group providing end to end solutions in Middleware space across Enterprise Application Integration (EAI), Business Process Integration(BPI), Enterprise Architecture Management(EAM), Business Process Management (BPM), Business Activity Monitoring (BAM), Business Process Analysis (BPA), Business Rule Management (BRMS), Service Oriented Architecture (SOA), Enterprise Service Bus (ESB) &amp; Business Partner Integration (B2B/EDI), Complex Event Processing(CEP) and Master Data Management(MDM). BPI has significant experience, gained over a decade, in delivering large-scale, complex, cutting-edge integration solutions across industries. These solutions, derived from years of cross-industry experience and technology expertise, are highly scalable and flexible, so that they can be readily adapted for future requirements.Basic Qualifications: -Oracle 12C OSB Developer - Part of OSB team responsible for development and implementation as per Business and client requirements and will be Creating and maintaining all project related documentation, Process. - Excellent hands on experience on Web Services (XML, XSD, XSLT/XPath, SOAP, WSDL, and WS-Policy) - Excellent experience in Transformations/ Transport /Design of service message flows / Service Orchestration - Knowledge in the SDLC life cycle of SOA projects - Good problem solving and trouble shooting skills. - Good documentation and presentation skills. - Good Knowledge in OSB - Excellent understanding and hands on experience on SOA Suite 11g and Oracle Service Bus (OSB). - Prefer experience with 11g JDeveloper, BPEL, Mediator, OSB, BPM, BPA, BAM, B2B and OWSM - Provide and manage the technical scope related to SOA integrations. - Hands on experience on designing end to end projects using Oracle SOA technologies. - Good understanding on XML and web services. - Experience with Web service security. - Experience in using Oracle WebLogic Server 11g including WLS domain concepts and Oracle Database 11g. - Knowledge of source repositories such as Subversion (SVN) etc. - Strong leadership and communications skills (verbal and written). - Should be an excellent team player.Benefits include: * Medical, Dental &amp; Vision Insurance. * 401k &amp; Employee Stock Purchase Plans. * 2 weeks of vacation and major holidays off. * Tremendous opportunity for growth and advancement. * A professional, challenging environment as part of a world class talented team. Cognizant is an Equal Opportunity Employer M/F/D/V. Cognizant is committed to ensuring that all current and prospective associates are afforded equal opportunities and treatment and a work environment free of harassment.Qualifications: Technical Skills SNo Primary Skill Proficiency Level * Rqrd./Dsrd. 1 Oracle Performance Tuning NA Required 2 Design Review NA Required * Proficiency Legends Proficiency Level Generic Reference PL1 The associate has basic awareness and comprehension of the skill and is in the process of acquiring this skill through various channels. PL2 The associate possesses working knowledge of the skill, and can actively and independently apply this skill in engagements and projects. PL3 The associate has comprehensive, in-depth and specialized knowledge of the skill. She / he has extensively demonstrated successful application of the skill in engagements or projects. PL4 The associate can function as a subject matter expert for this skill. The associate is capable of analyzing, evaluating and synthesizing solutions using the skill.About Cognizant Cognizant (NASDAQ: CTSH) is a leading provider of information technology, consulting, and business process services, dedicated to helping the world's leading companies build stronger businesses. Headquartered in Teaneck, New Jersey (U.S.), Cognizant combines a passion for client satisfaction, technology innovation, deep industry and business process expertise, and a global, collaborative workforce that embodies the future of work. With over 100 development and delivery centers worldwide and approximately 233,000 employees as of March 31, 2016, Cognizant is a member of the NASDAQ-100, the S&amp;P 500, the Forbes Global 2000, and the Fortune 500 and is ranked among the top performing and fastest growing companies in the world. Visit us online at www.cognizant.com or follow us on Twitter: USJobsCognizant.  EmployeeStatus: Permanent JobType: Standard JobShift: Day Job PostingDate: Jul 8, 2016, 11:14:24 PM WillTravel: No Department: Application Development / Application Maintenance</t>
  </si>
  <si>
    <t>Rockville, MD</t>
  </si>
  <si>
    <t>Oracle SOA 12C Expert</t>
  </si>
  <si>
    <t>Analysis, Architecture, B2B, Consulting, Database, Developer, Development, EDI, Jdeveloper, Management, Middleware, Oracle, PL1, Project, SDLC, Security, SOAP, Subversion, SVN, WSDL, XML, XSLT</t>
  </si>
  <si>
    <t>cf630d669814563360cae9bbd442c11d</t>
  </si>
  <si>
    <t>https://www.dice.com/jobs/detail/Data-Architect-SoftHQ%252C-Inc.-Redmond-WA-98033/10444954/614681?icid=sr35137-1172p&amp;q=&amp;l=California,%20Us,%20CALIFORNIA</t>
  </si>
  <si>
    <t>Data Architect 9+ Years of experience working in large Data Warehouse projects · Zero Distance to Data (Customer knows ZD) · Someone who has data modeling, data dictionary, data governance and ideally HR domain experience. · Someone who has a complete understanding of complete life cycle of Data Management. · Someone who can lead data dictionary work across all of HR and logical modeling, ask right questions, good communication skills and is very skillful and pragmatic · Analyst who is not set in his own ways, and can explore new ideas/options Excellent communication skills   Thanks&amp;Regards,| Rohith |SoftHQ Inc |Consulting – Development – StaffingEmail : rohith@softhq.com|www.softhq.comPh: 858-658-9200 x 689 | Fax: 866.819.1211 | *Certified Women Owned Minority Business Enterprise {WMBE}Ranked #308 fastest growing companyPlease Note: Due to high volume of calls, I may miss your call , email is the better way to reach me, Kindly co-operate.       </t>
  </si>
  <si>
    <t>Data Architect Data Architect 9+ Years of experience working in large Data Warehouse projects</t>
  </si>
  <si>
    <t>edc3aba09a6bfe8c55fc17c7404235b1</t>
  </si>
  <si>
    <t>https://www.dice.com/jobs/detail/Sr.-Architect-%2526%252345-Technology-Cognizant-Technology-Solutions-Chicago-IL-60290/aces/00018530911?icid=sr34387-1147p&amp;q=&amp;l=California,%20Us,%20CALIFORNIA</t>
  </si>
  <si>
    <t>Job Description:Mandatory Skills: * Strong PM background with excellent communication skill and good experience in Agile implementation * Experience in onsite/offshore delivery modelPreferred Skills: * FileNet 5.2.1 domain skill along with Case Manager / ICN / Datacap experience * Experience in migration project Roles and Responsibilities * Project management , along with customer communication and responsible for deliverables for migration project in Agile model.Qualifications: Technical Skills SNo Primary Skill Proficiency Level * Rqrd./Dsrd. 1 Spring MVC NA Required 2 Spring Core NA Required 3 REST Web Services NA Required 4 Flex NA Required 5 ANSI SQL NA Required 6 XML NA Required 7 Web Services NA Required 8 Java Design Patterns NA Required 9 JDBC NA Required 10 Core Java NA Required 11 Java Message Service NA Required 12 Ajax NA Required 13 Java Server Faces NA Required 14 servlets NA Required 15 Struts NA Required 16 Java Server Pages NA Required * Proficiency Legends Proficiency Level Generic Reference PL1 The associate has basic awareness and comprehension of the skill and is in the process of acquiring this skill through various channels. PL2 The associate possesses working knowledge of the skill, and can actively and independently apply this skill in engagements and projects. PL3 The associate has comprehensive, in-depth and specialized knowledge of the skill. She / he has extensively demonstrated successful application of the skill in engagements or projects. PL4 The associate can function as a subject matter expert for this skill. The associate is capable of analyzing, evaluating and synthesizing solutions using the skill.About Cognizant Cognizant (NASDAQ: CTSH) is a leading provider of information technology, consulting, and business process services, dedicated to helping the world's leading companies build stronger businesses. Headquartered in Teaneck, New Jersey (U.S.), Cognizant combines a passion for client satisfaction, technology innovation, deep industry and business process expertise, and a global, collaborative workforce that embodies the future of work. With over 100 development and delivery centers worldwide and approximately 233,000 employees as of March 31, 2016, Cognizant is a member of the NASDAQ-100, the S&amp;P 500, the Forbes Global 2000, and the Fortune 500 and is ranked among the top performing and fastest growing companies in the world. Visit us online at www.cognizant.com or follow us on Twitter: USJobsCognizant.  EmployeeStatus: Permanent JobType: Standard JobShift: Day Job PostingDate: Jul 5, 2016, 1:24:05 PM WillTravel: No Department: Application Development / Application Maintenance</t>
  </si>
  <si>
    <t>Sr. Architect - Technology</t>
  </si>
  <si>
    <t>Agile, Ajax, ANSI, CASE, Consulting, Development, Java, JDBC, Manager, Management, PL1, Project, Project Management, SQL, XML</t>
  </si>
  <si>
    <t>8de9a47a19f08ed1b8371d1d78cc9303</t>
  </si>
  <si>
    <t>https://www.dice.com/jobs/detail/Project-Manager-%2526%252345-Charleston%252C-SC-%2526%252345-30002-NexGen-Data-Systems-Charleston-SC-29406/10362164/514191?icid=sr34786-1160p&amp;q=&amp;l=California,%20Us,%20CALIFORNIA</t>
  </si>
  <si>
    <t>NexGen Data Systems</t>
  </si>
  <si>
    <t>NexGen Data Systems is seeking a technical Project Manager (PM) with experience leading technical teams and projects and solving complex issues using creative solutions. The PM performs day-to-day oversight and coordination of project activities and collaborative efforts between the technical team members and customer. The candidate will be expected to follow company and customer processes and procedures, and help develop and refine as needed, as well as a detailed understanding of the processes and methodology of the Project Management institute Project Management Body of Knowledge (PMBOK). The candidate will join a team of computer engineers and administrators and work in a collaborative multi-functional team environment. Required/Desired Skills:Project Management Professional (PMP) certification requiredBS degree in Engineering, Physical Sciences, Mathematics, or Management Information SystemsTen (10) or more years of direct work experience with Command, Control, Communications, Computers, Combat Systems, Intelligence, Surveillance, and Reconnaissance (C5ISR) programs or projects.Eight (8) or more years of direct work experience, to include: Design and Installation of C5ISR Systems.Five (5) or more years’ experience in the Design of DoD Networks and Systems.8570.01m compliance (Security+ and OS training or certification)Strong written and oral communication skillsEffective technical writing and professional proposal development skillsAble to create project plans and manage multiple projects simultaneouslyAnalytical and problem-solving skillsExcellent organization and time management skillsPossesses technical and business acumenAbility to work cooperatively in a multi-functional team environment (team player) Roles and Responsibilities:Support and execute all applicable phases of project lifecycle (e.g. planning, initiation, execution, close-out) under Program Management (PgM) team and/or customerManage the development of documentation and the execution of the engineering process including requirements development, analysis of alternatives, design development, implementation, testing, Information Assurance, and functional validationCreate project plans and schedulesPrepare and submit weekly project status reports to PgM team for contractual reportingSubmit formal project deliverables to customers and PgM/Contracts ManagerManage and track timely project resource and funding projectionsCoordinate and track the execution of project activities across team members and facilitate meetings, phone conferences, and establishment of working groups as neededAssign task responsibilities to project team membersManage internal and external client expectationsIdentify, assess, and minimize project risks to successful project completionAnalyze and document current processes and workflowAssist PgM team with Cost Estimates (CEs) and Statements of Work (SOWs) in response to RFQ/RFP solicitations for prime contract and subcontract opportunities Other requirements:Exposure to and familiarity with data center environmentsA strong sense of urgency including self-governance on task priorityMust meet the requirements to obtain and maintain a DoD Top Secret clearance About the CompanyNexGen Data Systems is an emerging technologies focused company providing expert systems and network engineering solutions to the Department of Defense. NexGen Data Systems promotes a culture of knowledge and career advancement through continued learning, keeping our team current on the latest advances in systems and networking, and enabling our team to provide the best available solutions to our clients. Benefits:Company covers 100% of premiums for the employee’s medical, dental, and vision insurance and subsidizes 50% of premiums for spouse and dependents.401(k) match up to 10% of the employee’s salary contributions to 401(K) plan.Company supplied educational books, resources, and 100% of certification test costs.10 paid holidays and 15 days of paid time off (PTO). NOTE: US Citizens and those authorized to work in the US are encouraged to apply. In order to be qualified for this position, you must be able to obtain and maintain a United States Department of Defense (DoD) security clearance. We are unable to sponsor Visas at this time. NexGen Data Systems provides equal employment opportunities (EEO) to all employees and applicants for employment without regard to race, color, religion, gender, sexual orientation, national origin, age, disability, marital status, amnesty, or status as a covered veteran in accordance with applicable federal, state and local laws.</t>
  </si>
  <si>
    <t>Dice Id : 10362164</t>
  </si>
  <si>
    <t>Charleston, SC</t>
  </si>
  <si>
    <t>Project Manager - Charleston, SC - 30002</t>
  </si>
  <si>
    <t>Project Management, PMP, C4ISR, C5ISR, strong oral communication skills, strong written communication skills, organizational skills, time management skills</t>
  </si>
  <si>
    <t>a05cc8e369a9e55d539ba60e7a18343c</t>
  </si>
  <si>
    <t>https://www.dice.com/jobs/detail/Recruiter-Sunrise-Systems%252C-Inc.-Rochester-NY-14649/10530045/16-07395?icid=sr34465-1149p&amp;q=&amp;l=California,%20Us,%20CALIFORNIA</t>
  </si>
  <si>
    <t>Job Title:  RecruiterLocation:  Rochester, NYDuration:  6+ monthsType      :  Hourly contract (on W2 basis only) Develop, implement, maintain and enhance a recruiting strategy following appropriate process flows and SOPs to create a pipeline of qualified candidates for all markets/positions.Network through industry contacts, association memberships, trade groups and employees.Coordinate and implement college recruiting initiatives.Is hands on in all phases of the recruiting process to include kick-off/intake calls (recruiting planning meetings) with hiring managers, sourcing, screening, coordinating interviews and feedback, closing candidates in the offer stage and onboarding new hires.Regular communication with hiring managers to establish rapport, gauge morale and source new candidate leads; regular contact with possible future candidates.Utilize internal ATS, and other sources such as trade publications, social and professional networking and other appropriate sources to post positions. Education &amp; Experience Required: Bachelor’s Degree with a minimum of 3 years relevant experience preferred. Associates Degree with a minimum of 5 years relevant experience required.Minimum 3 years’ experience in corporate and/or staffing agency recruiting for technical roles.Recruiting in a fast-paced, high performance culture for staffing needs with increasing responsibilities and success.Demonstrated experience and proven results recruiting highly technical/engineering professionals.Proven track-record in high volume recruiting.Superior communication skills that effectively facilitate valuable relationships both internally and externally.Strong organization and analytical skills.Driven to succeed in both independent and collaborative environments.Passion for improving the customer experience.High degree of responsibility and ownership of assignments.Required travel to locations in Service Areas based on business need.Proficiency with Microsoft Office and web-based technologies. Regards,  Sourabh Agrawal | Lead Talent AcquisitionSunrise Systems Inc.Transforming Business. Enhancing Careers105 Fieldcrest Ave Suite# 504, Edison, NJ 08837 USA Direct: (732) 395 – 4592| Email: sourabh@sunrisesys.com</t>
  </si>
  <si>
    <t>Dice Id : 10530045</t>
  </si>
  <si>
    <t>Rochester, NY</t>
  </si>
  <si>
    <t>Recruiter, Recruit, Sourcer, ATS, DICE, Monster, CB, Careerbuilder, Utilities, Utility, Staffing Agency, Recruitment</t>
  </si>
  <si>
    <t>7ed22abeca5ce1cd83b4fbe4fe97e87d</t>
  </si>
  <si>
    <t>https://www.dice.com/jobs/detail/Senior-Full-Stack-Developer-GENEVA-CONSULTING-GROUP-New-York-NY-10017/geneva/600557?icid=sr35103-1171p&amp;q=&amp;l=California,%20Us,%20CALIFORNIA</t>
  </si>
  <si>
    <t>Contract Corp-To-Corp, Contract W2, 1 year project</t>
  </si>
  <si>
    <t>Must Have:ReactJSHTML5CSSNodeJSnpmRestful ServicesJSONXMLGood to Have:WebservicesSpringJavaCassandraSolrAgile </t>
  </si>
  <si>
    <t>4-7 years of Full Stack Development experience</t>
  </si>
  <si>
    <t>1852d4ede66128e938ca0c92ee5b9acf</t>
  </si>
  <si>
    <t>https://www.dice.com/jobs/detail/Business-Analyst-with-ETL-Virtue-Group-San-Ramon-CA-94582/10198338/vgkk_DAca?icid=sr35076-1170p&amp;q=&amp;l=California,%20Us,%20CALIFORNIA</t>
  </si>
  <si>
    <t>Virtue Group</t>
  </si>
  <si>
    <t>Job Title: Business AnalystLocation: San Ramon, CADuration: 6 months Job Description: Business Analyst with retail banking experienceExperince working with ETL, SQL requiredData warehouse experience If you are interested in the above position please feel free to contact me:Thanks &amp; Best Regards,--------------------------------------------------------------------------------------------------------------------------------------Kiran Naga Kothinti | Recruiting ManagerPhone: 678-735-4377|Fax :678-325-6415|kkothinti@virtuegroup.com Virtue Group,  5755 North Point Parkway, Suite 85, Alpharetta, GA 30022|www.virtuegroup.com</t>
  </si>
  <si>
    <t>Dice Id : 10198338</t>
  </si>
  <si>
    <t>Business Analyst with ETL</t>
  </si>
  <si>
    <t>SQL, ETL , Data warehouse,"business analyst"</t>
  </si>
  <si>
    <t>155d2704890568149a05cec6eb7c0afa</t>
  </si>
  <si>
    <t>https://www.dice.com/jobs/detail/Sr.-Window-Systems-Administrator-Capstone%252C-Inc.-Carrollton-TX-75006/10107744/501822?icid=sr34793-1160p&amp;q=&amp;l=California,%20Us,%20CALIFORNIA</t>
  </si>
  <si>
    <t>Senior Systems Administrator needed. 6-9 mo contract. Partial remote. Well rounded in Windows Server, virtualization, storage, Exchange, Backup &amp; Recovery, FirewallEnvironment: VMWare, ESXI-Windows Exchange Administration, Storage- any SAN (Dell Compellent, Nutanix, etc), Veeam- Backups, Firewall- Watchguard, Network- Cisco and DellLot of interface with ISO (Information Security Officer); Report to CIOWill provide discipline (monitor and document environment)Will guide the efforts of another employee but not a direct report (This is a hands-on, not management role)100% virtualizedsmall casual environment  </t>
  </si>
  <si>
    <t>Sr. Window Systems Administrator</t>
  </si>
  <si>
    <t>windows server</t>
  </si>
  <si>
    <t>f37c6f58576ea54d25bd7f2d348577e4</t>
  </si>
  <si>
    <t>https://www.dice.com/jobs/detail/Infrastructure-Engineer%252C-Senior-Specialist-%2526%252345-Storage-Services-Vertex-Solutions-Inc.-Windsor-CT-06095/10310739/602541?icid=sr34732-1158p&amp;q=&amp;l=California,%20Us,%20CALIFORNIA</t>
  </si>
  <si>
    <t>Infrastructure Engineer Sr Specialist - Storage ServicesMajor Duties and Responsbilities:Responsible for planning, designing, installation and configuration of large enterprise storage environments.Administration of Replication and Performance tuning products.Provide ongoing support of storage solutions (SAN, NAS, DAS, Cloud)Serve as a technical lead for hardware installation, configuration, and operational support of storage infrastructure.Evaluate new technology and bring opportunities forward that would improve the future storage architecture, performance, and servicesBuild and maintain relationships with internal and external teams on storage development and support issuesProvide Engineering support to ensure problem resolution is achieved in the shortest possible timeframeManage the growth (existing/future performance and capacity requirements)Investigate and analyze existing and emerging technologies (e.g. Cloud, etc...); Develop recommendations for the future of Storage and BURA. Qualifications:BS Degree in Information Systems, Computer Science or related technical discipline or 5 years equivalent experienceHands-on Experience with Storage or Server engineeringDesired Characteristics:Working knowledge of Storage and Server productsPreferred programming skills in Perl, Python, VMScript, Powershell and Web Services (i.e. Rest API's) to support automation and self serviceWorking knowledge and experience with large scale enterprise storage and/or server technologiesProject management for implementation of new and existing technologiesIndependent worker with proven ability to simultaneously execute multiple projects in a demanding environmentDemonstrated experience working with software / hardware vendors and working with and managing outside resources to provide technology solutions Location:  Windsor, CTDuration:  1 yearEmail: kfrisina@vertexsolutionsinc.com　  </t>
  </si>
  <si>
    <t>Infrastructure Engineer, Senior Specialist - Storage Services</t>
  </si>
  <si>
    <t>infrastructure, engineer, storage, server</t>
  </si>
  <si>
    <t>b973645701abe92c284bd8354f69669f</t>
  </si>
  <si>
    <t>https://www.dice.com/jobs/detail/Sr%252C-Peoplesoft-Payroll-Analyst-Computer-Technology-Resources%252C-Inc-Irvine-CA-92618/comca016/588068?icid=sr34834-1162p&amp;q=&amp;l=California,%20Us,%20CALIFORNIA</t>
  </si>
  <si>
    <t>Computer Technology Resources, Inc</t>
  </si>
  <si>
    <t>Full Time, Contract Corp-To-Corp, Contract Independent, Contract W2, C2H Corp-To-Corp, C2H Independent, C2H W2, 9 - 12 months</t>
  </si>
  <si>
    <t>CTR is seeking a Sr. Peoplesoft Payroll Functional Analyst for their Direct Customer in Irvine, CA for a long term 9 - 12 months assignment.Excellent Knowledge of PeopleSoft foundation - business units/setids, Company/paygroups, jobcodes, unions,etc. 2. Strong experience and knowledge in PeopleSoft Payroll for North America at large, multi-company organizations (15K+), including but not limited to Earnings, deductions, banking, taxation, garnishments and payroll processing, including year-end W2, General Ledger chartkeys and payroll accounting. 3. Experience in business analysis and testing for Payroll related integrations, E.g.., time loads into paylines, ACH &amp; GL outbound. 2. Familiarity with Org instances, secondary jobs, leave accruals is a plus. 3. Knowledge of Oracle sql is a strong plus. 5. Strong Excel and Access skills. 6. Good verbal and written communication. Ability to translate user requirements to technical/system design. 7. Excellent problem-solving and analytical skills. 8. Experience with system and user testing. 9. Must be familiar with ticketing systems and have worked in a production support environment. 10. Excellent organizational skills with the ability to balance multiple demands and thrive in a collaborative and fast paced environment 11. Ability to work and adapt to change quickly and accurately under pressure and time constraintsScope of Work:Work on Payroll tickets - enhancements, issues/fixes, research/analysis and maintenance. 2. Build/update queries and SQLS for data extracts and data analysis around payroll 3. Create requirement docs, design documents, test scripts and cutover plans for changes. 4. Conduct testing and coordinate testing for multiple users on payroll 5.Analyst will have an opportunity to learn Workday and help support Workday payroll integration testing as needed. 6. Opportunity to transition to FTE position and learn/support Workday payroll. Candidate will need to provide 2 end Client references. Please email resume to cstretch@ctrworld.com indicating current location and availability.  </t>
  </si>
  <si>
    <t>Dice Id : comca016</t>
  </si>
  <si>
    <t>Sr, Peoplesoft Payroll Analyst</t>
  </si>
  <si>
    <t>PeopleSoft Payroll for NA, PeopleSoft Query/reporting, Basic SQL skills, Very Proficient in MS Excel for pay data analysis, including advanced formulas and vlookup</t>
  </si>
  <si>
    <t>28e8c54a28c7b9ca6b04a3868ee1f397</t>
  </si>
  <si>
    <t>https://www.dice.com/jobs/detail/MS-Exchange-Engineer-Idexcel-Inc.-Milwaukee-WI-53202/eveva001/IDXL-MSE-070601?icid=sr35182-1173p&amp;q=&amp;l=California,%20Us,%20CALIFORNIA</t>
  </si>
  <si>
    <t>Idexcel’s client is looking for MS Exchange Engineer to join their team on a Contract basis.                                                                     Job Title           : MS Exchange EngineerJob Location    : Milwaukee WIDuration           : 6+ Months Contract Minimum Qualifications: Working with Exchange Configurations, Domains, setup of Mail Relays.Should be familiar with both On Prem and O365 This is a great opportunity and if you have any interest in hearing more of the details please contact Ricky Roy on 703-230-2656 and rickyroy@idexcel.com  About IDEXCEL, INCIdexcel is a global staffing and IT services organization, with a mission to bring great people and great organizations together. Our diverse client base represents a wide range of industries, including technology, telecom, insurance, healthcare, manufacturing, banking &amp; financial services, food &amp; commodities trading and federal organizations. Our teams of experienced recruiters directly work with client companies seeking exceptional people to help with their business initiatives. Idexcel, Inc. is an Equal Opportunity Employer. Qualified applicants will receive consideration for employment without regard to race, color, religion, sex, age, disability, military status, national origin or any other characteristic protected under federal, state, or applicable local law.</t>
  </si>
  <si>
    <t>MS Exchange Engineer</t>
  </si>
  <si>
    <t>MS Exchange</t>
  </si>
  <si>
    <t>6b249ed4a5f56f2d667d755eb9e04af2</t>
  </si>
  <si>
    <t>https://www.dice.com/jobs/detail/Java-Developer-Sunrise-Systems%252C-Inc.-Monroe-NY-10950/10530045/16-03080?icid=sr34551-1152p&amp;q=&amp;l=California,%20Us,%20CALIFORNIA</t>
  </si>
  <si>
    <t>Title:          Java DeveloperLocation:   Monroe, NYDuration:   6+ Months ContractType:         Hourly contract opportunity Specific Responsibilities:Hands on working experience with Java, J2EE, JDBC, spring.Core Java Developer responsible for full software life cycle.Responsible for design, development, testing, troubleshooting, and performance testing.Assists in component architecture, performance engineering, product evaluation and support.Translates business requirements into technical design.Evaluates new frameworks and assist with technology selection.Develop Web Services.Required skills:Java / J2EE (Eclipse IDE)OO Design / DevelopmentJSP /JSF / JavaScript / StrutsJUnit testingJPA or other ORMComfortable in Linux environmentComfortable writing SQL / JPQL / HSCSS, JavaScript (YUI), DHTML (AJAX), HTMLServletsSQLXML/XSLWeb designDynamic web development Position Requirements:College diploma or university degree in the field of computer science, information sciences, or related field and/or 5 years equivalent work experience.3+ years of proven experience in Java Development – front end and back end.Exceptional written and oral communication skills.Exceptional interpersonal skills, with a focus on listening and questioning skills.Strong documentation skills.Ability to conduct research into a wide range of computing issues as required.Ability to absorb and retain information quickly.Ability to present ideas in user-friendly language to non-technical staff and end users.Keen attention to detail.Proven analytical and problem-solving abilities.Ability to effectively prioritize and execute tasks in a high-pressure environment.Experience working in a team-oriented, collaborative environment.  Regards,  Sourabh Agrawal | Lead - Talent AcquisitionSunrise Systems Inc.Transforming Business. Enhancing Careers105 Fieldcrest Ave Suite# 504, Edison, NJ 08837 USA Direct: (732) 395 – 4637| Email: sourabh@sunrisesys.com</t>
  </si>
  <si>
    <t>Monroe, NY</t>
  </si>
  <si>
    <t>Java, J2EE, JSP, JSF, Struts, Junit, JPA, ORM, SQL, JPQL, DHTML, AJAX, HTML, Servlets, XML, XSL, OO Design, CSS, Spring, Hibernate, Linux, GOF, Gangs of Four, Web Services, JDBC</t>
  </si>
  <si>
    <t>582e6a0e93bf2c5544b220b58b888ee8</t>
  </si>
  <si>
    <t>https://www.dice.com/jobs/detail/Senior-Program-Manager-Martineau-Recruiting-Greensboro-NC-27420/10113004/553823?icid=sr34929-1165p&amp;q=&amp;l=California,%20Us,%20CALIFORNIA</t>
  </si>
  <si>
    <t>Martineau Recruiting</t>
  </si>
  <si>
    <t>Our client, a Global Leader in integrated technology solutions is seeking a talented and passionate Program Manager who can work effectively across the organization, managing a global product solution from concept to on-time delivery. This individual will work closely with sales and engineering teams to clearly define solutions and product proposals then support and drive completion of program product solutions through release.In addition, they will also:Provide hands on program management and manage overall project plans and deliverablesDirectly manage Project Managers within the Portfolio as well as matrixed-management of other program team members across the globe.Lead product and solutions specifications phase, create gap analysis and determine work estimates.Assess project risk, identify and resolve conflicts, and develop contingency and mitigation plans to deliver project deliverables on schedule, on budgetUtilize and apply internal project and product development methodologies and standards.Create and manage program schedule, act as primary contact for project related issues, and ensure on time delivery of milestones and deliverablesAll qualified Candidates MUST possess the following8+ years program/project management experience, for complex systems.Management of product development and delivery processesPeople management experience, preferably Project ManagersProven track-record of successful on-time/ on-budget/ in-scope delivery within a matrixed environment.Ability to working across the organization with various department such as Sales, Marketing, Engineering, I.T., Manufacturing, and Quality/TestingExperience with functional and technical product specifications and RFPsTechnical background in engineering, computer science or other technology related fieldAbility to manage multiple projects simultaneouslyExcellent interpersonal, organizational, and time management skills.Additional Experience A PlusPMP CertificationMBAIf you’re passionate about Project Management, have the required experience and desire a hands-on Management role where you can see your efforts go from concept to customer, we need to speak right away.</t>
  </si>
  <si>
    <t>Dice Id : 10113004</t>
  </si>
  <si>
    <t>Program/Project Management, proven track-record, technical background, PMP Certified</t>
  </si>
  <si>
    <t>52a839915b99003419c47425861af15c</t>
  </si>
  <si>
    <t>https://www.dice.com/jobs/detail/Director-of-IT-Recruiting-Competent-Systems%252C-Inc-Alpharetta-GA-30005/10171258/KK06132016?icid=sr35212-1174p&amp;q=&amp;l=California,%20Us,%20CALIFORNIA</t>
  </si>
  <si>
    <t>Competent Systems, Inc</t>
  </si>
  <si>
    <t>Full Time, Contract Independent, Contract W2, Full Time</t>
  </si>
  <si>
    <t>Title                                                Director of IT RecruitingEmployment Type                           Full-TimeJob Type                                        IT RecruitingExperience                                     2-5 Years in IT IndustryIndustry                                        Employment - Recruiting - StaffingJob Location                                  Alpharetta, GAJob ID                                           KK06132016 IT ACCOUNT MANAGER – BUSINESS DEVELOPMENT Exceptional opportunity for you to join Competent Systems, Inc., in based out of Alpharetta, GA., a fastest growing global IT Consulting &amp; Staffing companies. Employee must utilize market knowledge to prospect, develop, procure and maintain branch accounts through consistent recruiting activity and relationship development. Director will target contract and direct hire staffing needs in Information Technology. We will consider Director of IT Recruiting/IT Recruiters/IT Business Development Manager / Account Manager / Client Sales Directors /Client Managers with a propensity for sales and relationship development or an experienced IT Project Manager with strong Consulting and Staffing industry experience with a solid track record.. Recruiting Management Responsibilities:Management responsibility for 10 IT staffing recruiters, 5 perm placement recruiters, and 5 sourcers.Responsible for expanding the team, directly recruiting and hiring an additional 5-8 recruiters. Responsible for determining the recruiting team structure including the mix of senior and junior recruiters.Has full responsibility for personnel decisions. Provides mentoring, coaching, and guidance to the team. Areas of mentoring focus include Boolean search strings, dissecting and translating client job descriptions, technical and functional expertise, qualifying candidates, etc.Oversees job distribution, prioritizing, and recruiter work-load balancing.Understands staffing industry metrics. Establishes team goals and metrics while managing the recruiting team in a positive way to meet these standards. Reports up to senior management on progress improvements and team goals.Ability to utilize creative sourcing techniques and network with active consultantsMaintain relationships with candidates and customers to build knowledge of needs and opportunities.Determine applicant qualifications by interviewing applicants; analyzing responses; verifying references; comparing qualifications to job requirementsEvaluate applicants by discussing job requirements and applicant qualifications with account managers; interviewing applicants on consistent set of qualifications.Proven success with placing technical candidates in contractor positions.Work with Client Managers, Directors and VP’s.Push the paper work and lead the recruiting team.Work with Accounts Team.  Required Background:7-10+ collective years of professional experience in recruiting, sales, or a consulting capacity in the IT staffing industry.3+ years of experience managing a staff of 6-10+ IT Staffing recruitersExperience hiring a team of recruiters. Has the ability to assess a recruiters fit and ability. Possesses a strong network of local recruiters to contribute to the expansion of the team.Experience interacting directly with clients, assessing client needs, attending job intake calls, and managing client relationships.Extensive experience and an expert understanding of the staffing industry. Possesses the ability to drive successful results from a variety of different business opportunities including contracting and perm business, direct-manager contact business, exclusive opportunities, and Vendor Management (VMS) scenarios.Ability to work onsite in the Genesis10, corporate midtown office 4-5 days/week. Preferred Background:Has experience in managing a mixed-team with both senior and junior talent. Has proven experience developing inexperienced talent into productive recruiters.Experience supporting efforts involving RFP proposal development, vendor negotiations, research, etc.A willingness, during peak times or for difficult roles, assist recruiters in sourcing and identifying candidates.An ability to build a team with a flexible recruiting approach capable of handling the quality required for exclusive requisitions, the candidate control needed for permanent hires, and the speed/volume required for VMS/MSP scenarios.Deep understanding of functional and product areas within the Financial Services industry including investment management, hedge funds, fixed income, mutual funds, compliance, etc. Soft Skills:Exceptional communication skills, written and verbal.Sense of urgency, achievement oriented.Confident, organized and self-motivated.Ability to interact with a diverse array of business approaches and team personalitiesAttention to detail.Ability to delegate.Collaborative style. WHAT WE PROVIDE:  Excellent Salary &amp; uncapped commissionMedical , Dental, Vision Health InsurancePeriodic Salary review based on SalesSales target paid vacation planExcellent support from Recruiting Team with 3 Recruitment Managers and several Recruiters.Networking and Conference sponsorships.All Major Job boards.</t>
  </si>
  <si>
    <t>Dice Id : 10171258</t>
  </si>
  <si>
    <t>Director of IT Recruiting</t>
  </si>
  <si>
    <t>US Staffing, BDM</t>
  </si>
  <si>
    <t>4f646fec1e571a41c183945214b23615</t>
  </si>
  <si>
    <t>https://www.dice.com/jobs/detail/Senior-Network-Engineer-Case-Interactive-San-Francisco-CA-94102/10124613/SANFRANENG?icid=sr35166-1173p&amp;q=&amp;l=California,%20Us,%20CALIFORNIA</t>
  </si>
  <si>
    <t>Contract Corp-To-Corp, Contract Independent, Contract W2, C2H Corp-To-Corp, C2H Independent, C2H W2, Long Term RTH</t>
  </si>
  <si>
    <t>Please email:leannluberto2@gmail.comCandidates for this role MUST have a minimum 5 years experience providing implementation and technical support of networking products in LAN, WAN, or Internet services environments.Candidates for this role MUST be able to demonstrate the following competencies:Strong Interpersonal skills, Ability to work well with many levels of customer engineering and management, ability to work well with the  team and Technical assistance center.Detailed technical experience in the installation and operation of IP Routers Switches and Firewalls.  This includes hands-on operation of management tools and network analyzers.Detailed understanding of the protocols surrounding IP networks.  These skills should generally include: a. TCP/IP fundamentals, b. IP subnetting and supernetting and hierarchical routing principles, c. Routing protocol operation (OSPF and BGP), d. Routing policies at BGP peering points, e. VPNs and the associated tunneling technologies (L2TP, MPLS, etc.) Switching, spanning tree and other switching technology as required, Firewalls and associated technologies as required   The ability to function in a team environment and recognize and take on tasks with self-direction as well as the ability to take direction from the customer, account team, and Advanced Services Management.The ability to communicate well within the Juniper team articulating customer problems before they become issues being proactive where possible.Hands-on configuration and operational knowledge of Juniper Networks router and firewall and switching products, passion to continue learning and expanding your knowledge. clear communicators. Willingness to travel to AZ and PA facilities on occasionFocal TechnologiesThe ideal candidate for this role will be able to demonstrate the following competencies: 7-10 years experience in managing large technical account activity revolving around network products from multiple vendors.JNCIA, JNCIS, JNCIP, JNCIE, CCNP, CCIE a strong plusCore Technology = Routing (Note: Uber also uses switches as routers)Product Set = MX240, 480. QFX 5100, 5200, 10002, 10008. (Handful of SRX devices, not that important)Key Elements = L3, heavy BGP. MACSEC. QoS. 10/40/100G.Hadoop Pod build-out – Replicating existing designThe ideal candidate will have prior experience with scripting or programming languages including Python, SLAX, and NETCONF, and experience with automation frameworks such as Puppet, Chef, Ansible, or others.</t>
  </si>
  <si>
    <t>MX240, 480. QFX 5100, 5200, 10002, 10008, L3, heavy BGP. MACSEC. QoS. 10/40/100G. JNCIA, JNCIS, JNCIP, JNCIE, CCNP, CCIE</t>
  </si>
  <si>
    <t>52518d45dfacc7e0cd6bfb45465733b8</t>
  </si>
  <si>
    <t>https://www.dice.com/jobs/detail/Javascript%2526%252347Node.js-Developer-%2528Full-stack%2529-Capstone%252C-Inc.-Dallas-TX-75240/10107744/593736?icid=sr35126-1171p&amp;q=&amp;l=California,%20Us,%20CALIFORNIA</t>
  </si>
  <si>
    <t>This is a fulltime, direct-hire primarily fullstack javascript position with Node.js and coodinating with a Python team.Skills in order of importance: Javascript, specifically back-end Javascript (Node.js) SQL (Oracle and/or MySQL are plus). Ability to hand-write SQL QueriesAt least one other high-level programming language such as Python (huge plus), Ruby or Java. Will be coordinating with Python team.CRM system such as Netsuite (SuiteScript), Salesforce, Microsoft Dynamics, etc (there's many out there)Experience working with creating and consuming restful APIsOther pluses: Amazon Web Services, especially the Lambda service. Linux experience with BaseCRM experience with the Dropbox API.</t>
  </si>
  <si>
    <t>Javascript/Node.js Developer (Full stack)</t>
  </si>
  <si>
    <t>26d0377147808d50ce4bee04895a80f4</t>
  </si>
  <si>
    <t>https://www.dice.com/jobs/detail/Virtual-Systems-Engineer-%2526%252345-Security-Cisco-Systems-Inc.-Mexico-City--/ciscobot/S1014611-en_US?icid=sr35231-1175p&amp;q=&amp;l=California,%20Us,%20CALIFORNIA</t>
  </si>
  <si>
    <t>Cisco Systems Inc.</t>
  </si>
  <si>
    <t>Additional Location(s) or Information: Job Category: Systems Engineering Level of Experience: Experienced - Non Manager Requisition #: S1014611   Description: Job title: Virtual Systems Engineer - Security Business Entity Cisco Security - Cisco delivers intelligent cyber-security for the real world, providing one of the industry's most comprehensive advanced threat protection portfolio that is integrated, pervasive, continuous and open. Cisco's threat-centric approach to security reduces complexity while providing unmatched visibility, continuous control and advanced threat protection across the entire attack continuum -- before, during and after an attack. you will be a part of a new, highly dynamic and collaborative team of Security focused influencers called the Global Security Sales Organization! Team description As a Security Virtual Systems Engineer (VSE) you will be a part of a highly dynamic and collaborative team of global influencers. Cisco Security VSEs are vital members of the organization who develop technical solutions to help our customers achieve their business outcomes through the use of Cisco's robust Security portfolios. Industry leading development programs ensure you will become and remain a Security architecture expert who is entrusted to guide and educate our customers towards digitizing their networks that drive innovation within their companies. Role &amp; Responsibilities Actively participate as a Security specialist in System Engineer Virtual Teams and provide consultative support across the team ● Promote Security Engineering deliverables showing the unique business and technical value of Cisco’s security architectures to our customers ● Design and deliver customized security solutions to provide the desired business outcomes for customer and partner pre-sales requests ● Lead or assist with the development of formal sales plans and proposals for assigned opportunities ● Lead or assist with technical presentations for customers, partners and prospects, as well as offer technical and consultative sales support ● Provide Security product and solutions training and coaching to other Team members Minimum Qualifications ● Knowledge of Security related industry topics ● Bachelors ● Awesome personal and interpersonal skills ● Great spoken/written communication, presentation, and public speaking skills ● Cisco Security Certifications would be a plus ● Industry or Competitor Certifications Desired Skills ● Highly motivated ● Self-starter who can lead opportunities without close supervision ● Hands on experience ● Pre Sales Experience About Cisco The Internet of Everything is a phenomenon driving new opportunities for Cisco and it's transforming our customers' businesses worldwide. We are pioneers and have been since the early days of connectivity. Today, we are building teams that are expanding our technology solutions in the mobile, cloud, security, IT, and big data spaces, including software and consulting services. As Cisco delivers the network that powers the Internet, we are connecting the unconnected. Imagine creating unprecedented disruption. Your revolutionary ideas will impact everything from retail, healthcare, and entertainment, to public and private sectors, and far beyond. Collaborate with like-minded innovators in a fun and flexible culture that has earned Cisco global recognition as a Great Place To Work. With roughly 10 billion connected things in the world now and over 50 billion estimated in the future, your career has exponential possibilities at Cisco.Keywords: Security, Firewall, ASA, IPS, Sorcefire, Ironport, Systems Engineer   Job Type: Experienced Opportunity Category: Security   Date: Thu, 07 07 2016 00:00:00 GMT Department: Systems Engineering</t>
  </si>
  <si>
    <t>Dice Id : ciscobot</t>
  </si>
  <si>
    <t>Mexico City</t>
  </si>
  <si>
    <t>Virtual Systems Engineer - Security</t>
  </si>
  <si>
    <t>Architecture, Cisco, Consulting, Development, Firewall, Manager, Networks, Sales, Security, Supervision</t>
  </si>
  <si>
    <t>c8457871cf72ac09d171b88f7dfe8e5c</t>
  </si>
  <si>
    <t>https://www.dice.com/jobs/detail/FileNet-Developer%2526%252347Architect-Logisoft-Technologies-Inc-Columbus-OH-43085/10506774/LS_NA_FD_OH?icid=sr34736-1158p&amp;q=&amp;l=California,%20Us,%20CALIFORNIA</t>
  </si>
  <si>
    <t>Logisoft Technologies Inc</t>
  </si>
  <si>
    <t>Contract Corp-To-Corp, Contract Independent, Contract W2, C2H Corp-To-Corp, C2H Independent, C2H W2, Full Time</t>
  </si>
  <si>
    <t>Logisoft Technologies, Inc is a global information Technology, Consulting and Services company with more than 100% satisfaction rating from all the clients across USA. Logisoft was established with a commitment to fulfill the Information Technology Resource Management needs in Organizations. In the current industry trends, growing number of organizations focus on their core business processes and outsource their IT business process.We Specialize in complex and emerging technology solutions, including: Java/J2EE, IBM Middleware Technologies, Microsoft Technologies including .Net and Sharepoint,Quality Assurance, Mobile Application.Job Title: FileNet Developer/ArchitectLocation: Columbus, OH/Dallas, TXDuration: Full TimeRequired Skills:4+ years experience with UNIX OS and UNIX scripting solutions (i.e. PERL, Shell, etc.).2+ years experience with Oracle RDBMS and SQL.2+ years experience with IBM FileNet P8 Content Platform Engine (CPE) 5.x.2+ years experience with IBM Websphere 6/7/8/8.5.Desired Skills:2+ years experience with IBM Content Navigator. 2+ years experience with IBM FileNet Case Manager. 2+ years experience with IBM CEBI for bulk loads. 2+ years experience with IBM ICC for SAP/Files. 2+ years experience with Windows 2008 Server or later. Employment Opportunity:LOGISOFT Technologies is committed to a policy of Equal Employment Opportunity and will not discriminate against an applicant or employee on the basis of age, sex, sexual orientation, race, color, creed, national origin, ancestry, disability, marital status, or any other legally protected basis under federal, state or local law.Interested candidate can apply directly to this posting or they can reach mukesh or Email their resume to Click here to mukesh@logisofttechinc.com</t>
  </si>
  <si>
    <t>Dice Id : 10506774</t>
  </si>
  <si>
    <t>FileNet Developer/Architect</t>
  </si>
  <si>
    <t>IBM,FileNet P8,Content Platform Engine, (CPE), IBM Websphere,Unix, Perl, Shell, Oracle RDBMS and SQL</t>
  </si>
  <si>
    <t>afe93e177d5b320b0d79d08fe055bf8d</t>
  </si>
  <si>
    <t>https://www.dice.com/jobs/detail/Talend-Developer-Vedainfo-Inc.-Hartford-CT-06101/10285916/Talend-900171?icid=sr34722-1158p&amp;q=&amp;l=California,%20Us,%20CALIFORNIA</t>
  </si>
  <si>
    <t>Contract Corp-To-Corp, Contract W2, 6+months</t>
  </si>
  <si>
    <t>Position: Talend DeveloperLocation: Hartford, CTDuration: 6 Months + Extension possibleInterview: Skype /video interview Description: Talend developer having Expert knowledge with 3+ year of experience.Should have extensive knowledge on Big Data, Map Reduce, Python / Spark with 4+ experience.Assist in the ongoing development of technical best practices for data movement, data quality, data cleansing.Provide technical knowledge of Extract/Transform/Load (ETL) solutions for Business Intelligence projectsExcellent written and verbal communication skills and be able to lead meetings with technical peers regarding the solution designs RegardsShiva310-589-4422</t>
  </si>
  <si>
    <t>Talend,Big Data, Map Reduce, Python / Spark</t>
  </si>
  <si>
    <t>5bdae562f36eba9388383ee94ad6af31</t>
  </si>
  <si>
    <t>https://www.dice.com/jobs/detail/VB.Net-Developer-Integrated-Resources%252C-Inc.-Painted-Post-NY-14870/irionlin/569792?icid=sr35218-1174p&amp;q=&amp;l=California,%20Us,%20CALIFORNIA</t>
  </si>
  <si>
    <t>Job Title: VB.Net DeveloperLocation: Painted Post, NY 14870Duration: 1+ Year Description:Interact with customer to gather, define, develop, and support manufacturing applications and solutions Maintain internal customer communication, assuring timely status updates and issue resolution Maintain status of SME on specific area of knowledge by researching and keeping current with new and anticipated technology within their area and related areas of expertise Environment and application maintenance for manufacturing solutions including patching, monitoring, and preventative maintenance. Trouble-shoot complex applications problems or other IT problems that may have a significant impact on the business Produce technical documentation for new and existing applications  Required Skills: Experience in a manufacturing setting In depth technical knowledge of .Net and VB In depth technical knowledge of windows server environments. In depth understanding of SQL (SQL Server, Oracle) including complex queries, views, triggers, and stored procedures Ability to work independently to develop, test, troubleshoot, and document manufacturing system requirements Ability to accurately and effectively communicate the status of tasks Ability to provide accurate estimates of the time and effort required to complete tasks Desired Skills: Experience developing solutions for manufacturing applications Ability to work independently with minimal oversight and management Ability to work with end users to develop requirements Experience with statistical process control and control charts Education and Experience: 4 year degree and at least 4 years’ experience in Information Technology At least 2 years working in a manufacturing environment Soft Skills (Communication/Team/Leadership) Self-starter and takes ownership for deliverables and deadlines Team player </t>
  </si>
  <si>
    <t>VB.Net Developer</t>
  </si>
  <si>
    <t>vb.net, dot net, ".net", developer</t>
  </si>
  <si>
    <t>56c243b3bac31620952c0747cdc9761a</t>
  </si>
  <si>
    <t>https://www.dice.com/jobs/detail/Webmethods-Architect-Cognizant-Technology-Solutions-Troy-MI-48007/aces/00018650883?icid=sr34390-1147p&amp;q=&amp;l=California,%20Us,%20CALIFORNIA</t>
  </si>
  <si>
    <t>Key Responsibilities * People management. * Status reporting * Low and high level design and estimation. * Working with the delivery team . Job Requirement * Should possess Basic to Intermediate Analytical skills. * Possess Basic knowledge in area of Specialization. * Good grasp of technology and tools used for development.* Customer handling and relationship management skills. People Interactions * Within own team or department at operational level. * Contact with user/customer at peer / first /middle management level.Qualifications:About Cognizant Cognizant (NASDAQ: CTSH) is a leading provider of information technology, consulting, and business process services, dedicated to helping the world's leading companies build stronger businesses. Headquartered in Teaneck, New Jersey (U.S.), Cognizant combines a passion for client satisfaction, technology innovation, deep industry and business process expertise, and a global, collaborative workforce that embodies the future of work. With over 100 development and delivery centers worldwide and approximately 233,000 employees as of March 31, 2016, Cognizant is a member of the NASDAQ-100, the S&amp;P 500, the Forbes Global 2000, and the Fortune 500 and is ranked among the top performing and fastest growing companies in the world. Visit us online at www.cognizant.com or follow us on Twitter: USJobsCognizant.  EmployeeStatus: Permanent JobType: Standard JobShift: Day Job PostingDate: Jul 5, 2016, 1:29:35 PM WillTravel: No Department: Application Development / Application Maintenance</t>
  </si>
  <si>
    <t>Webmethods Architect</t>
  </si>
  <si>
    <t>Analytical Skills, Consulting, Development, Management, webmethods</t>
  </si>
  <si>
    <t>046d0aa100e9a1501493ffd111ca62d1</t>
  </si>
  <si>
    <t>https://www.dice.com/jobs/detail/Principal-Security-Consultant-%2526%252345-%2524250K%252B-Stanley-Reid-%2526-Company-Santa-Ana-CA-92707/RTL68226/10383SA?icid=sr34625-1155p&amp;q=&amp;l=California,%20Us,%20CALIFORNIA</t>
  </si>
  <si>
    <t>Principal Security Consultant - $250K+</t>
  </si>
  <si>
    <t>secure coding, secure code review, github, evangelist, thought leader, practice leader, principal consultant, application security,</t>
  </si>
  <si>
    <t>b884dd78fc6005fd5b4f3f4177d0a7aa</t>
  </si>
  <si>
    <t>https://www.dice.com/jobs/detail/Desktop-Support-%2528Level%2526%2523452%2529-in-Iowa-City%252C-Iowa-Super-Technology-Solutions%252C-Inc.-Iowa-City-IA-52242/10317361/RK710?icid=sr34456-1149p&amp;q=&amp;l=California,%20Us,%20CALIFORNIA</t>
  </si>
  <si>
    <t>Super Technology Solutions, Inc.</t>
  </si>
  <si>
    <t>We need a total of 6 desktop resources but we are staffing for two separate projects.  Project one will involve installs at the Children's hospital and project 2 will require basic desktop skills. Please read carefully. Position Type 1:  Install team for Children's Hospital; 4 openings - 6 - 12 months.RESPONSIBILITIES:Install equipment for the new UIHC Children’s Hospital before the end of October.  Resource will need a technical background but will report to a lead. Install instructions will be provided - Desktops, laptops, printers, AV (Audio/Video) equipment, and other peripheral medical devices.  Basic troubleshooting required, complex issues will be escalated to a lead.Hardware installation of desktop workstations and laptops in a large Enterprise Domain environmentImage new Dell/Cybernet workstation with Windows 7 64-Bit Professional via SCCM OSDA/V system testingMigration of user profile dataCable ManagementSoftware deployment via SCCM packages and manual installDeliver consistent IT service to our end usersEnd user onsite training for new operating system and softwareDetails tracked in IT ticketing system for billing and documentation purposes REQUIRED SKILLS / EXPERIENCE:Windows 7Microsoft Office Suite 20131-3 years of desktop support experienceAble to lift equipment Preferences:Health Care IT ExperienceExcellent communication skills (oral and written)Skype for Business ExperienceA/V setup/configuration Experience Project 2: Desktop support for Univ of IA Hospitals: 2 positions - 4 - 12 monthsCandidate will possess basic desktop support skills:  Desktop/Laptop support, Office, Outlook, Printers, network connectivity, basic Active Directory troubleshooting. REQUIRED SKILLS MATRIX:2 - 5 years' experience in the following is needed:Troubleshoot desktop and laptop issuesTroubleshoot Windows 7 issuesProvide support for MS officeTroubleshoot network connectivity issuesTroubleshoot Outlook issuesProvide user supportExperience with Hardware and Software installation</t>
  </si>
  <si>
    <t>Dice Id : 10317361</t>
  </si>
  <si>
    <t>Iowa City, IA</t>
  </si>
  <si>
    <t>Desktop Support (Level-2) in Iowa City, Iowa</t>
  </si>
  <si>
    <t>Windows 7, Microsoft Office Suite 2013, IT ticketing, SCCM, AV (Audio/Video)</t>
  </si>
  <si>
    <t>b2a3a8800b386ac32297e185ec34039f</t>
  </si>
  <si>
    <t>https://www.dice.com/jobs/detail/ATG-Commerce-%2526%252347-Endeca-Developer-Zolon-Tech-Solutions-Inc-Alpharetta-GA-30004/zolva001/ZPATGDAGA?icid=sr34698-1157p&amp;q=&amp;l=California,%20Us,%20CALIFORNIA</t>
  </si>
  <si>
    <t>Zolon Tech Solutions Inc</t>
  </si>
  <si>
    <t>Contract Corp-To-Corp, Contract W2, 6 + months</t>
  </si>
  <si>
    <t> Title    : ATG Commerce/ Endeca DeveloperLocation : Alpharetta, GADuration : 6 + months Job Description :- 8+ years experience with Java/J2ee- 8 + years Experience with Application servers, Databases, RDBMS based applicationsRequired Skills: ATG Commerce, strong in fundamentals, 4 to 6 years of hands on with large scale implementations, expert level in Browse and Shop, pricing, cart/catalog , check out modules and hands on various commerce pipelinesPrimary Skill Requirement: ATG Commerce/ Endeca, expert level in Browse&amp;Shop/pricing/cart/catalog/checkout/Commerce Pipelines Thanks &amp; Regards, Praveen KumarTechnical RecruiterZolon Tech T: (202) 644-7562 | F: (202) 640-4366praveen.kumar@zolon.com| www.zolon.comCMMI ML-3| ISO 20000| ISO 27001 </t>
  </si>
  <si>
    <t>Dice Id : zolva001</t>
  </si>
  <si>
    <t>ATG Commerce / Endeca Developer</t>
  </si>
  <si>
    <t>ATG eCommerce or Endeca, Java</t>
  </si>
  <si>
    <t>9f9590be45e2862e423dbd57231f2e33</t>
  </si>
  <si>
    <t>https://www.dice.com/jobs/detail/Senior-Virtualization%2526%252347Cloud-Engineer-Atrilogy-Solutions-Group%252C-Inc.-Atlanta-GA-30309/atrilogy/7199700?icid=sr34368-1146p&amp;q=&amp;l=California,%20Us,%20CALIFORNIA</t>
  </si>
  <si>
    <t>Atrilogy Solutions Group, in partnership with our Client, is seeking a Senior Cloud Engineer to join their growing team for a full time opportunity in Atlanta. Great work environment and benefits.This is a high visibility role, responsible for leading and mentoring a team of 2 juniors. You will be the senior technical resource on a team responsible for improving the Client’s cloud solution as well as supporting their customers’ applications and performance.  The Client provides 24/7 support and on-call responsibility is required on a rotational basis.  They are in the process of moving to Azure. As the Senior Cloud Engineer on the team, you will manage production, staging and development environments for availability and performance in a data center environment.  You will respond to internal and external issues and will be the final escalation point for all cloud issues.  You will assist with planning, provisioning, tuning, monitoring and configuring systems as well as testing them to ensure they will meet desired outcomes.  You will work closely with vendors, co-lo facilities, etc. to resolve issues. ResponsibilitiesDefine and maintain infrastructure product and component standards for the software stacks that deliver a flexible, scalable, secure, reliable, resilient, and cost effective set of cloud servicesMeet all SLA’s, KPI’s and demand management forecasting and measures for delivering Cloud servicesManage production, staging and development environments in the data centerProvide migrations and installations of cloud based applications and servicesBe the final escalation point for all cloud issues including working with vendors as neededTroubleshooting applications throughout the various layers of OSI (network and above)Assist with planning, provisioning, tuning, monitoring and configuring systemsTest system for performance and availabilityAbility to work with multiple departments in an effort to resolve root issues.Provide all necessary documentation and be detail orientedManage incoming trouble tickets based on severity Required experienceBachelor’s degree preferably in IT, CS or other technical or math field2+ years of system administration experience with cloud technologies in a data center2+ years of web application supportWindows Sever administration experience including security and share permissions, Group PolicyProficiency with PowershellExperience with Microsoft RDS on a Server 2012 R2 platformExperience with Citrix XenApp line of productsExperience with patching and updating OSExperience and desire to be on-call 24x7 and support production environmentsBasic knowledge of network layer (load balancers, firewalls, VPN)Strong communication skillsUnderstanding of security best practicesStrong troubleshooting skillsAbility to work well in a fast-paced, complex environmentAbility to prioritize current tasks and projects based on the impact to the customer’s applicationSelf-directed and takes initiative with very little supervisionAbility to work independently as well as in a team environment Preferred experienceCisco CCNAVMware VCP-DCV 6Microsoft MCITPSQL Server 2012+ experienceCloud based web application load testing experienceTechnical interface development experienceExperience with Nginx  LOCAL CANDIDATES PREFERRED. Client is not able to provide relocation assistance at this time. Client is unable to provide H-1B Visa sponsorship at this time. All submittals will be treated confidentially. Selected candidate may be asked to pass a comprehensive background, credit and/or drug screening. Principals only, no third parties please.Established in 2000, Atrilogy Solutions Group, Inc. provides organizations of all sizes with high-quality, cost effective information technology (IT), business process and health care consulting and staffing services.  Our industry-leading service model combines experienced project managers with seasoned technical and functional consultants to eliminate client uncertainty and deliver superior value and results. Clients turn to Atrilogy for expertise in:IT staffing and placement (Project Managers, Business Analysts, DBA’s, Developers, Quality Assurance and Testing, Software Configuration Management, etc.)All major Enterprise Resource Planning packages (including Oracle, PeopleSoft, JD Edwards, SAP, Microsoft,  Lawson)Health care consulting resources and services (including ICD-10)Customer Relationship Management (CRM)Creative (Interactive Project Manager/Art Director, Information Architect, UI/UX Designer, Web/Graphic Design) Thank you!Nisar404-445-1938</t>
  </si>
  <si>
    <t>Senior Virtualization/Cloud Engineer</t>
  </si>
  <si>
    <t>Virtualization/Cloud Engineer, system administration, data center, security, share permissions, Group Policy, Microsoft RDS Server 2012 R2 platform, Powershell, Citrix XenApp, Cisco CCNA, VMware, MCIT</t>
  </si>
  <si>
    <t>42b467bf4d29603f0950243cd6cf42b9</t>
  </si>
  <si>
    <t>https://www.dice.com/jobs/detail/Big-Data-Architect%2526%252347-Technical-Expert-E%2526%252345Solutions%252C-Inc.-Hartford-CT-06101/10211255/719939?icid=sr34396-1147p&amp;q=&amp;l=California,%20Us,%20CALIFORNIA</t>
  </si>
  <si>
    <t>Role :: Big Data Architect/ Technical ExpertLocation :: Hartford, CT  Requisition Details: 10+ years of experience and Hands-on implementation experience building large-scale big data systems as technical architect Software Development experience with Java,  Scala or Python languagesStrong understanding and knowledge in Unix  Linux systems and Shell scripting  Experience with data analytic tools including Apache Hadoop, Hive, Pig, Spark, Storm, HBase, Mahout and others  Experience with Cloud Platforms IaaSPaaS  AWS, VMWare or Pivotal  Knowledge about RESTful APIs and to architect cloud ready applications  Good understanding of DevOps technologies such as Chef, Puppet, Zookeeper etc.  Experience conducting proof-of-concept, developing prototype and reference models.  Ability to partner with infrastructure operations, platform optimization, and datacentre operation teams to scope, define, size and execute application onboarding, &amp; migration.  Must have over 8 years of overall IT experience and over 2 years of experience in Cloud and Big Data projects   Thanks,Devesh Tewarie-Solutions IncContact  Number (D): 408.385.2347E-mail: devesh.t@e-solutionsinc.come-Solutions provides equal employment opportunities (EEO) to all employees and applicants for employment without regard to race, color, religion, gender, sexual orientation, gender identity or expression, national origin, age, disability, genetic information, marital status, amnesty, or status as a covered veteran in accordance with applicable federal, state and local laws. We especially invite women, minorities, veterans, and individuals with disabilities to apply. EEO/AA/M/F/Vet/Disability </t>
  </si>
  <si>
    <t>Big Data Architect/ Technical Expert</t>
  </si>
  <si>
    <t>Hadoop, Scala, Hive, Pig, Java, Python, Linux/Unix, Cloud, Aws, Chef, Puppet</t>
  </si>
  <si>
    <t>2291af5caa58d2576d7513e3d28da4d4</t>
  </si>
  <si>
    <t>https://www.dice.com/jobs/detail/Lead-App-%2528.Net%2529-Developer-INFOMATICS-St.-Petersburg-FL-33701/10109948/610951?icid=sr34740-1158p&amp;q=&amp;l=California,%20Us,%20CALIFORNIA</t>
  </si>
  <si>
    <t>INFOMATICS</t>
  </si>
  <si>
    <t>C2H Independent, C2H W2, 12 months</t>
  </si>
  <si>
    <t>DIRECT CLIENT HOT REQInfomatics, Inc is a leading provider of technology consulting and staff augmentation services with offices in the US, India and the Middle-east. We have been rated for four years by Inc-500/5000 as one of the fastest growing private companies in the US. Our clientele includes many Fortune 500 enterprises across the country.  One such client has an immediate need for: Job Title: Lead App (.Net) Developer Responsibilities Candidates for lead applications developer positions need a solid background in applications programming and experience leading a technical team. Employers look for a bachelor’s degree in computer science or a related field, along with at least three years of experience in technologies such as Visual Basic .NET, PHP, C#/C++ and Microsoft .NET Framework development. In addition, individuals need several years of proven success as a team leader, as this role requires directing and motivating co-workers and working closely with other managers while multitasking and prioritizing resource needs. Typical duties include:• Leading a development team in the design, development, coding, testing and debugging of applications• Coordinating the effective use of the development team’s time and ensuring efficient communication between team members and other IT functional areas• Providing feedback and suggestions for process and product improvement• Acting as a technical mentor and adviser for the development team The right candidate will possess the following experience Expert level front end/JavaScript developerFamiliarity with a modern OO language (C#, VB.NET, Java, etc.)Experience with at least one JavaScript framework (Angular 1.5/2, ReactJS, Durandal, Ember, Backbone, KnockoutJS, etc.)JavaScript testing and any associated frameworks (Karma, Jasmine, mocha, QUnit, etc.)Ability to create an outstanding user experience with CSS, Bootstrap, LESS/SASS, and HTML5.  Understanding of semantic markup and reactive design. ResponsibilitiesBuild testable client side applications using modern HTML, CSS, and JavaScript frameworks and toolsDrive consistent UI standards across applications for the entire groupCode back end web services in C#, ASP.NETDevelop web service APIs following RESTful principlesEvaluate new technologies that may be beneficial to current and upcoming projects  What you need to have: PreferredExperience with Angular 2Have worked with at least one message queue/broker technology.Able to mentor team in asynchronous programming, domain driven design, various messaging patterns (publish/subscribe, sagas, competing consumer, correlated request-response, etc.)Experience with multiple data stores (SQL Server, MongoDB, Redis, etc.)Previous experience building micro services and/or cloud first applicationsExperience with Linux Education &amp; Experience RequirementsBachelor's Degree requiredDegree in Computer Science or Management Information Systems OR equivalent external work experiencePlus minimum of 6 - 8 years work-related experience required in information technology or a relevant IT positionOr an equivalent combination of education, training or experience If you have the above skills/experience please share resume in confidence to: Suresh KumarOff: 248-216-0559Email: suresh.kumar@infomatinc.comEOE</t>
  </si>
  <si>
    <t>Dice Id : 10109948</t>
  </si>
  <si>
    <t>St. Petersburg, FL</t>
  </si>
  <si>
    <t>Lead App (.Net) Developer</t>
  </si>
  <si>
    <t>Visual Basic .NET, PHP, C#/C++ and Microsoft .NET Framework development, Expert level front end/JavaScript developer,JavaScript framework (Angular 1.5/2, ReactJS, Durandal, Ember, Backbone, KnockoutJS</t>
  </si>
  <si>
    <t>a643eba3d6b128a56e6a8868943d9ec7</t>
  </si>
  <si>
    <t>https://www.dice.com/jobs/detail/Web-Designer-Apidel-Technologies-Englewood-CO-80112/10509960/408_WebDes_CO?icid=sr34890-1163p&amp;q=&amp;l=California,%20Us,%20CALIFORNIA</t>
  </si>
  <si>
    <t>Part Time, 6 Months</t>
  </si>
  <si>
    <t>An excellent opportunity to work with our Telecom Client for their new project. Very competitive hourly compensation provided (no relocation expenses or travelling expenses will be provided though).To apply for this job please send your resume at tapan.c@apideltech.com or call Tapan on 408-216-8706. Title: Web Designer(20 hrs/week, Part time)Duration: 6 monthsLocation Englewood, CO Descritption:Web design and retail/point-of-sale, direct mail, etc. experienceFamiliarity with productionCan interpret and apply brand guidelines, etc.Occasional light copywriting/copy editingOpen to collaboration and brainstorming to find best solutionsUnderstands coding and software enough to bridge design and implementation &amp; coding.Work as a liaison between business team and technical team Preferred skills: 1) Knowledge of HTML.2) Knowledge / work experience of prototyping tools such as Axure Software needs:InDesign, Photoshop, Illustrator, Basecamp</t>
  </si>
  <si>
    <t>html and axure and (InDesign, Photoshop, Illustrator, Basecamp)</t>
  </si>
  <si>
    <t>5ed2111af53a6143bff5191f91d1b737</t>
  </si>
  <si>
    <t>https://www.dice.com/jobs/detail/Coldfusion-Team-Lead-long-term-project-you-build-the-team-QA-Technologies-Inc-Columbus-NE-68601/10119253/00778?icid=sr35098-1170p&amp;q=&amp;l=California,%20Us,%20CALIFORNIA</t>
  </si>
  <si>
    <t>Columbus, NE</t>
  </si>
  <si>
    <t>ec3f776e70e37e6ee1c65c3e0a607129</t>
  </si>
  <si>
    <t>https://www.dice.com/jobs/detail/Content-Business-Analyst-with-Publishing-domain-Cognizant-Technology-Solutions-Hoboken-NJ-07030/aces/00018728481?icid=sr34638-1155p&amp;q=&amp;l=California,%20Us,%20CALIFORNIA</t>
  </si>
  <si>
    <t>Cognizant Technology Solutions is seeking an "Content Planning &amp; Authoring Business Analyst "; the resource should have strong experience in Business Analysis, Semantic markup who could join in our team of IT professionals in a permanent role. If you meet our background requirements and skills and looking for an opportunity to be rewarded for your skills and expertise, here is the ideal opportunity for you! Role: Content Planning &amp; Authoring Business Analyst Location: Hoboken, NJJob Description: o Authoring experience and with authoring tools o Experience in planning and creating content o Structured content analysis o Structured markup o Semantic markup o Learning design o Both business-facing &amp; Technology-facing skills o Business solutions analyst Equal Opportunities Employer: Cognizant Technology Solutions is an Equal Opportunities Employer and welcomes applications from all sections of society and does not discriminate on grounds of race, religion, or belief or national origin, disability, age, citizenship, marital, domestic or civil partnership status, sexual orientation, or gender identity. Cognizant is an Equal Opportunity Employer M/F/D/V Company Profile Cognizant (NASDAQ: CTSH) is a leading provider of information technology, consulting, and business process outsourcing services, dedicated to helping the world's leading companies build stronger businesses. Headquartered in Teaneck, New Jersey (U.S.), Cognizant combines a passion for client satisfaction, technology innovation, deep industry and business process expertise, and a global, collaborative workforce that embodies the future of work. With over 100 development and delivery centers worldwide and approximately 217,700 employees as of March 31, 2015, Cognizant is a member of the NASDAQ-100, the S&amp;P 500, the Forbes Global 2000, and the Fortune 500 and is ranked among the top performing and fastest growing companies in the world.Visit us online at www.cognizant.com or follow us on Twitter: Cognizant# Cognizant is an equal opportunity employer M/F/D/V.Qualifications:  EmployeeStatus: Permanent JobType: Standard JobShift: Day Job PostingDate: Jun 30, 2016, 4:47:07 PM WillTravel: No Department: Application Development / Application Maintenance</t>
  </si>
  <si>
    <t>Content Business Analyst with Publishing domain</t>
  </si>
  <si>
    <t>Analysis, Analyst, Business Analyst, Civil, Consulting, Development</t>
  </si>
  <si>
    <t>1bb49e3cf97376d56486a78fbddafcd4</t>
  </si>
  <si>
    <t>https://www.dice.com/jobs/detail/Oracle-HCM-Cloud-Compensation-Functional-Consultant-People-Tech-Group-Bellevue-WA-98004/10217395/OracleHCMCloud?icid=sr34812-1161p&amp;q=&amp;l=California,%20Us,%20CALIFORNIA</t>
  </si>
  <si>
    <t>Title: Oracle HCM Cloud Compensation Functional ConsultantLocation: Bellevue, WADuration: long termwe need someone who has atleast 4 years of experience in Oracle HCM Cloud Compensation functional module and actual end-to-end implementation experience.Job description:  Understand the existing configurations for Compensation module as implemented in R10Provide clarity on how the current comp cycle will be matched to the performance review period later in the yearAble to audit data and get reports out to HR managers to verify mapping of employees to jobsAdminister the compensation system to include maintenance of the organization's pay and job structureAligning jobs within the organization's pay structure, and coordinating the performance management program Key Areas of ResponsibilityExpert in the Oracle Cloud HCM product suite (Compensation)Perform the following on an engagement:Understand client business requirementsConfigure the Oracle Cloud HCM solutionDemonstrate the configurations through the development of prototype systemsAssist the client in testing the solutionAssist the integration consulting team in helping to build, configure and test integrations Knowledge Base / SkillsAn ideal candidate must have minimum of Two (2) full life cycle implementations of Oracle’s Workforce Rewards solution (Compensation)5+ years implementing Human Capital Management solutionsPrevious consulting experience with a consulting/software companyExcellent verbal and written communication skillsBusiness analysis and requirements gathering abilitiesOnsite at Bellevue, WA</t>
  </si>
  <si>
    <t>Oracle HCM Cloud Compensation Functional Consultant</t>
  </si>
  <si>
    <t>we need someone who has atleast 4 years of experience in Oracle HCM Cloud Compensation functional module and actual end-to-end implementation experience.</t>
  </si>
  <si>
    <t>434df8dd2bfa1d62805b7b32c48d464f</t>
  </si>
  <si>
    <t>https://www.dice.com/jobs/detail/DevOps-Engineer-III-Computer-Enterprises%252C-Inc.-Philadelphia-PA-19103/ceiam/TMJO037273?icid=sr35009-1167p&amp;q=&amp;l=California,%20Us,%20CALIFORNIA</t>
  </si>
  <si>
    <t>Collaborate to analyze technical requirements and define solutions:Mapping requirements and solutions to CIM's Application Platform capabilitiesCollaborate with matrixed cross-functional teams and iterate over design requirements and engage internal and external resources to flesh out solutions.Identify cross-process and cross-solution integration points between CIM and 3rd party solutions; orchestrating across the various software and service componentsWrite application, configuration management, test, and deployment of code in a collaborative, peer reviewed BDD/TDD fashion:Guide the implementation teams, working as intermediary across different delivery groups, to facilitate smooth and timely solution deliveryParticipate in training, system setup, testing, documentation and support activities necessary to move solutions to productionDevelopmentBuild tools and alarms that would inform of potential problems or customer issuesAdapt what exists and build what doesn't to scale the systemBuild tools and develop processes for continuous integration and delivery of servicesObsess over collecting and digesting metricsBuild and drive the automation systems that maintain system healthSite Reliability Engineering / OperationsRoot-cause complex problems involving multiple parties, networks, hardware and software that relate to scaling and performanceParticipate in on-call rotationEngender reliability and availability starting with metrics and measurementsEnable scaling by providing tools, developing training or augmenting processesSecure the system from issues, be they real, perceived or notionalQualifications: 5+ years in a Site Reliability role, development operations role, or closely related positionExperience administering Linux systems in a production environmentProgramming experience in one or more of the following languages: Go, Ruby, Java, Python, ShellBachelor's Degree in Computer Science or a related field, or relevant work experiencePreferred Qualifications: Ability to dive deep into complex technical problemsExperience with configuration management tools such as Ansible, CFEngine, Chef and PuppetExperience building tools for automation (Packer, Ansible, Terraform) (building, testing, releasing, monitoring and alarming)Excellent problem solving skills with a strong attention to detailExperience with distributed version control like Git or MercurialExperience with IaaS and PaaS providers such as AWS, OpenStack, Heroku, and CloudFoundryA sense of ownership, initiative, and driveExperience with enterprise monitoring solutions like AppDynamics, Graphite, Nagios, and SplunkFamiliarity with continuous integration/deployment processes and tools such as Artifactory, Gerrit, Git, Jenkins, Maven and Nexus </t>
  </si>
  <si>
    <t>DevOps Engineer III</t>
  </si>
  <si>
    <t>Site Reliability, Development Operations, Configuration Management, Continuous Integration, Linux, Java, Python, Shell, Ruby, Go,</t>
  </si>
  <si>
    <t>a6d0a591934f42f997a0e10b1e0e6c14</t>
  </si>
  <si>
    <t>https://www.dice.com/jobs/detail/Lead-.NET-Programmer-Analyst-Atrilogy-Solutions-Group%252C-Inc.-El-Segundo-CA-90245/atrilogy/7520167?icid=sr34558-1152p&amp;q=&amp;l=California,%20Us,%20CALIFORNIA</t>
  </si>
  <si>
    <t>A well known financial institution is hiring a Lead .NET Programmer Analyst.  This Lead Programmer is responsible for developing custom software applications using Microsoft tools and providing specialized technical or business knowledge to projects, using a variety of computing architectures (e.g., client/server, intranet, web), software design methodologies (e.g. MVC, MVVM) or mainframe platforms. Requirements:8+ years' experience in .NET development, using C#, ASP.NET, Microsoft SQL-Server, Javascript, AJAX, JQuery, HTML5, Web Services, etc.. 8+ years' experience with industry standard tools and languages (T-SQL, .NET, WCF, SOAP, REST, Web API, Entity Framework, Visio, Enterprise Architect) required. .2+ years in a lead role.Excellent analytical skills, debugging techniques and root cause analysis skills with experience using industry standard tools (i.e. -- Fiddler, browser developer tools).Strong interpersonal, verbal and written communication skills, with an ability to express complex technical concepts in business terms.Good knowledge of project management techniques and methodologies including agile, scrum, waterfall and SDLC. Experience with structured design, development, and implementation of new computing architectures.Ability to develop and document technical solutions using industry standard tools (i.e. Visio, Enterprise Architect, Erwin, Toad)Strong understanding of test driven development.Strong technical knowledge, with hands-on experience in application development in new computing architectures and environments (e.g., Intranet, Web, Mobile).Knowledge of relevant technology, tools and middleware is critical. - This is a hands on management/lead role where the person will be 50% hands on developing and 50% leading/managing.  - VP level role.- Salary also comes with 20% bonus (based on individual and company performance), full benefits, 4 weeks PTO For immediate consideration please submit your resume in Word format, along with daytime contact information. LOCAL CANDIDATES ONLY PLEASE unless you are willing to relocate yourself at your own expense. All submittals will be treated confidentially.  Selected candidate may be asked to pass a comprehensive background, credit and/or drug screening.  Principals only, no third parties please.________________________________________Established in 2000, Atrilogy Solutions Group, Inc. provides organizations of all sizes with high-quality, cost effective information technology (IT), business process and health care consulting and staffing services.  Our industry-leading service model combines experienced project managers with seasoned technical and functional consultants to eliminate client uncertainty and deliver superior value and results. Clients turn to Atrilogy for expertise in: •    IT staffing and placement (Project Managers, Business Analysts, DBA’s, Developers, Quality Assurance and Testing, Software Configuration Management, etc.)•    All major Enterprise Resource Planning packages (including Oracle, PeopleSoft, JD Edwards, SAP, Microsoft,  Lawson)•    Health care consulting resources and services (including ICD-10)•    Customer Relationship Management (CRM)•    Creative (Interactive Project Manager/Art Director, Information Architect, UI/UX Designer, Web/Graphic Design) Atrilogy has been recognized by CRN magazine as one of the nation’s fastest-growing IT solution providers and by Inc. magazine as one of the nation’s fastest-growing, privately-held companies. Based in Irvine, California, Atrilogy also has offices in Denver, Phoenix, and Atlanta.</t>
  </si>
  <si>
    <t>Lead .NET Programmer Analyst</t>
  </si>
  <si>
    <t>C#, ASP.NET, SQL Server, Javascript, JQuery, AJAX, TDD, HTML5, Web services, WCF, Lead experience</t>
  </si>
  <si>
    <t>5b79e8de577d7bfdece0f003fde1dd1f</t>
  </si>
  <si>
    <t>https://www.dice.com/jobs/detail/OFSAA-Consultants-%2528Technical%2526%252347-Functional%2529-Opal-Force-Inc-San-Francisco-CA-94102/90958274/JA-BH-3998?icid=sr34921-1165p&amp;q=&amp;l=California,%20Us,%20CALIFORNIA</t>
  </si>
  <si>
    <t>Position: Oracle Financial Services Analytical Applications (OFSAA) Lead System Analyst Location: San Francisco, CA Employment: Contract (6 months) Job Summary:Oracle Financial Services Analytical Applications (OFSAA) Lead Systems Analyst:Experienced Systems Analyst needed to participate in planning efforts within a large team working on an implementation project. The candidate will work closely with the Corporate Treasury team to scope and define requirements for the computations for the Liquidity component of Funds Transfer Pricing (FTP).  The candidate should have a strong understanding of the FTP as it relates to funding risk (including interest rate and liquidity components) and contingent liquidity. The candidate should also have extensive development expertise with Oracle forms and PL/SQL databases, including stored procedures, database triggers and database packages. A willingness to work in a fluid environment with high adaptability to change is a must for this position. The candidate should also be able to work cooperatively with cross-functional teams with minimal direction from senior management. Excellent verbal and written communication skills are required for this position. Primary Responsibilities:Designing, implementing and supporting business processes and analytical solutions with OFSAA in an Enterprise environment.Collaborates with business users to analyze Business Requirements and implement appropriate configuration and application parameters in the OFSAA solution within the FTP module.Provide technical lead direction on overall architecture and strategy of the current Oracle systemsCreate functional and non-functional requirements, identify data sources, gathers and analyze data sets and validate metrics/driversDesign, develop, analyze and implement Oracle forms and reports, database applications and database objectsProduce technical documentation in accordance with SDLC guidelinesParticipate in and help lead change management activities associated with the automation of Treasury processes. Partner with management, project champions, and process owners to align process improvement initiatives with business objectives Qualifications:Strong understanding of Corporate Treasury Processes and Systems.Minimum of 7 to 10 year of full life cycle development experience with at least 5 years of financial services experience specialized in the area of treasury. Experience with Oracle’s OFSAA 8.0 application and the FTP moduleBachelor’s degree or equivalent in an IT-related field with 5-7 years related experienceStrong understanding of Liquidity ComputationsIn-depth understanding of Dimensions, hierarchies and attributes as it applies to Liquidity reporting.Experience with Financials ERP systems (i.e. PeopleSoft; Oracle; SAP)               Please send me your latest resumes with contact details, rate and availability.   Thanks,408-329-9351</t>
  </si>
  <si>
    <t>OFSAA Consultants (Technical/ Functional)</t>
  </si>
  <si>
    <t>Oracle Financial Services Analytical Applications (OFSAA),Technical, Functional,Funds Transfer Pricing (FTP),PL/SQL databases,Enterprise environment,SDLC,Corporate Treasury Processes,Oracles OFSAA 8.</t>
  </si>
  <si>
    <t>735c606d4680665a904ae183e33d8a3b</t>
  </si>
  <si>
    <t>https://www.dice.com/jobs/detail/Selenium-Test-Automation-w-TestNG-Cognizant-Technology-Solutions-Phoenix-AZ-85001/aces/00018419991?icid=sr34574-1153p&amp;q=&amp;l=California,%20Us,%20CALIFORNIA</t>
  </si>
  <si>
    <t>Required Skills: Selenium, TestNG , Core JAVA, Functional testing, Web service testing Responsibilities * Passion for end to end quality and improving test efficiency via automation with excellent understanding of various QA methodologies * Create, manage and execute automated test cases for the Mobile/Digital Payments * The job includes managing and tracking test cases/defects via JIRA ,development of testing strategies, detailed test procedures and test execution * As a QA Engineer you will apply your software engineering skills to customer quality activities throughout all phases of the software development life cycle to deliver high quality applications * This is a hands on role that will drive designing, developing Automation scripts and leverage them for testing the user stories in each sprint * You'll work alongside the best and the brightest engineering talent in the industry. As a core participant of the Agile team, you'll estimate Automation and testing efforts, prioritize user stories and triage production issues. You need to be dynamic, collaborative, and curious as we build new experiences, improve existing products, and develop distributed systems powering the mobile/digital payments * Working closely and building a rapport with developers, product management, and other QA team members * Ability to build strong relationships with cross-functional teams, and the ability to influence others to achieve results Qualification * Experience implementing and utilizing software libraries, both open source and proprietary * Strong Java programming skills * Familiar with any of the Java IDE, GIT and Stash * Test automation experience with TestNG, Junit, SOAP and REST API automation, which emphasize maintainability, including common libraries, data driven testing * Knowledge of Object-Oriented programming principles and SQL queries * Familiarization of Operating Systems, and experience with basic Unix/Linux/Windows commands and scripting utilities * Ability to function effectively in a fast paced environment and manage continuously changing business needs; excellent time management skills required * Must have a passion for product quality and eagerness to learn new technologies * Excellent written and verbal communication skills required * Experience in Agile/Scrum environments is required * Previous experience in 3rd party integration testing is preferred * Ability to work with teams in remote locations to complete assigned tasks and Maintain good relationships with team and customers * Experience in using JIRA and HP Quality Center * Exposure to testing product quality in software requirements for features and system qualities (including performance and security) * 3+ years' experience in software or automation developmentQualifications: Technical Skills SNo Primary Skill Proficiency Level * Rqrd./Dsrd. 1 HP Quality Center PL3 Required 2 QTP PL3 Required 3 Unix PL3 Required * Proficiency Legends Proficiency Level Generic Reference PL1 The associate has basic awareness and comprehension of the skill and is in the process of acquiring this skill through various channels. PL2 The associate possesses working knowledge of the skill, and can actively and independently apply this skill in engagements and projects. PL3 The associate has comprehensive, in-depth and specialized knowledge of the skill. She / he has extensively demonstrated successful application of the skill in engagements or projects. PL4 The associate can function as a subject matter expert for this skill. The associate is capable of analyzing, evaluating and synthesizing solutions using the skill.About Cognizant Cognizant (NASDAQ: CTSH) is a leading provider of information technology, consulting, and business process services, dedicated to helping the world's leading companies build stronger businesses. Headquartered in Teaneck, New Jersey (U.S.), Cognizant combines a passion for client satisfaction, technology innovation, deep industry and business process expertise, and a global, collaborative workforce that embodies the future of work. With over 100 development and delivery centers worldwide and approximately 233,000 employees as of March 31, 2016, Cognizant is a member of the NASDAQ-100, the S&amp;P 500, the Forbes Global 2000, and the Fortune 500 and is ranked among the top performing and fastest growing companies in the world. Visit us online at www.cognizant.com or follow us on Twitter: USJobsCognizant.  EmployeeStatus: Permanent JobType: Standard JobShift: Day Job PostingDate: Jul 6, 2016, 8:36:49 PM WillTravel: No Department: Application Development / Application Maintenance</t>
  </si>
  <si>
    <t>Selenium Test Automation w TestNG</t>
  </si>
  <si>
    <t>Agile, API, Automated, Consulting, Development, GIT, IDE, Java, Libraries, Linux, Management, PL1, Programming, QA, Quality Center, Scripts, Scrum, Security, SOAP, SQL, Testing, Unix, Windows</t>
  </si>
  <si>
    <t>03308df175e70f238b625bac4b2b5052</t>
  </si>
  <si>
    <t>https://www.dice.com/jobs/detail/Business-Analyst-Hyatt-Leader-New-York-NY-10017/hyattldr/JF-16223?icid=sr35128-1171p&amp;q=&amp;l=California,%20Us,%20CALIFORNIA</t>
  </si>
  <si>
    <t>Prominent professional sports organization seeking a Business Analyst for their New York offices. Candidates must be available to interview onsite at our client's offices in New York City.NOTE: Resumes that do not contain full name and contact information will not be considered.Requirements:Minimum of 5 years of Business Analyst experience Previous experience working on projects pertaining to product/software implementation Experience working on projects pertaining to Contract Management softwareStrong requirements gathering experienceExperience writing Business and Functional Requirements DocumentsExcellent communication skillsTo apply, submit resume with contact information to: jfitzgerald@hyattleader.com***No agencies please***</t>
  </si>
  <si>
    <t>business analyst, contract management</t>
  </si>
  <si>
    <t>645bab695a3766a9d734e6a8cdad0bfd</t>
  </si>
  <si>
    <t>https://www.dice.com/jobs/detail/SharePoint-Developer-Donnelly-%2526-Moore-Corporation-New-York-NY-10003/conf123/SharePnt971714?icid=sr35148-1172p&amp;q=&amp;l=California,%20Us,%20CALIFORNIA</t>
  </si>
  <si>
    <t>Donnelly &amp; Moore Corporation</t>
  </si>
  <si>
    <t>"Donnelly &amp; Moore Corporation does not sponsor applicants for work visas and reserves the right to contract only with direct employers/sponsors of applicants and will not contract with intermediaries of applicants.  Donnelly &amp; Moore Corporation may request proof of such direct employment/sponsorship prior to considering any applicant."Assignment Details: SharePoint Programmer/ SharePoint Application Developer/ SQL Reporting SSRS / Performance Point: The resource contractor will be required to develop custom SharePoint Web parts using C# technology in SharePoint 2010 platform with ability to migrate them to 2013 environment.The candidate will be required to develop custom SharePoint master pages, page layouts, page templates utilizing strong knowledge of Custom HTML and CSS, HTML and CSS structure, external, internal and inline styles, implementing HTML5 and CSS3 standards in SharePoint.The candidate will be responsible for developing, building and deploying a customized SharePoint 2010 Web portal, Sites and Sub-sites.The candidate will be also required to build business application on Microsoft SharePoint 2010/ 2013 platform including custom web form utilizing .Net technology, JQuery, Jscript etc.The resource will also help with enhancing the SharePoint search capabilities, content organization and built better navigation.The resource will be required to develop an integrated SharePoint dashboard business Intelligence application for aggregating and presenting business related data from various data sources such as SQL server, Oracle, Excel and SharePoint list utilizing technologies such as SQL Scripting, SQL reporting (SSRS), PerformancePoint, Excel Services and data integration services.The resource will build diverse technical solutions (applications) to address EH&amp;S department business needs and requirements on SharePoint platform utilizing technologies such as CorasWork, Lightning tool, InfoPath and Nintex workflow process.Require to create strong documentations including Application architecture and user guides etc. Skills &amp; Requirements: Expert level Programming/ coding knowledge of Microsoft .Net Technology (C#) with reference to Microsoft SharePoint 2007, 2010 and 2013 Object Model, API programming.Expert level experience in creating custom SharePoint Web Parts and Controls, building Web Parts, assembling Web Part pages, applying Render and Create Child Controls correctly personalizing with properties, inserting and configuring intrinsic Web Parts, creating and using ASCX files, extending existing controls, connecting Web Parts and incorporating SharePoint specific controls.Expert level knowledge in creating complex forms in SharePoint (Not InfoPath forms).Strong experience in programming the SharePoint UI or developing SharePoint applications and content pages leveraging existing ASP.NET experience for customizing options, server and client.Expert level experience with Microsoft SharePoint 2010 and 2013 master pages development, page layouts, page templates, strong knowledge of applying Custom HTML and CSS, defining HTML and CSS structure, JQuery, XSLT, utilizing external, internal and inline styles, implementing HTML5 and CSS3 standards in SharePoint.Strong knowledge of the following technology is desired:Angular JS Framework - Latest versionHTML 5 and CSS3 responsive designMVC and dependency injection with AngularEntity FrameworkjQuery and JavaScriptCustom JS pluginsBootstrap UIPlain ADO.Net usageStrong knowledge of SharePoint package deployment, Power Shell scripting.Expert level knowledge of SQL reporting and dashboard creation; knowledge of PerformancePoint, Excel Services.Expert level knowledge of SQL database, ORACLE database including writing and developing queries, views and stored procedures.Working knowledge of SharePoint Ad on software such as Lightning Tool for aggregating the data and creating charts.Working knowledge of Microsoft InfoPath software.Working knowledge of Nintex workflow software. The following are not required for this position but would be considered as a valuable asset in a potential candidate: Working knowledge of Microsoft SharePoint 2007, 2010 and 2013 AdministrationWorking knowledge in developing Microsoft SharePoint 2010 portal, top level sites and sub- site and knowledge of migrating it from 2010 to SharePoint 2013Working Knowledge of various UI design software for developing the prototypes such as Balsamic, coral draw suite, Dreamweaver etc.Working Knowledge of various image design software such as Adobe Coral Work, Photoshop, Firework etc.Working knowledge of developing custom navigation, creating navigation with CAML, controlling navigation through code, adding custom actions etc.Working Knowledge of Creating Custom Pages and Business Connectivity ServicesWorking Knowledge of Organizing SharePoint Data (Incorporating lists and document libraries, developing and manipulating lists and libraries with code, Manipulating data fields programmatically, accessing server-side data, generating and using content types and accessing client-side data etc.   </t>
  </si>
  <si>
    <t>Dice Id : conf123</t>
  </si>
  <si>
    <t>ShaerPoint; C#; API Programming; SharePoint Web Parts and Controls; SharePoint UI; HTML; CSS; Jquery; XSLT; Angular JS; MVC; JavaScript; Bootstrap UI</t>
  </si>
  <si>
    <t>c1e3f94bd6e29d329ffeecb302831556</t>
  </si>
  <si>
    <t>https://www.dice.com/jobs/detail/MONGO-DBA-with-AWS-EXPERIENCE-Yash-Technologies-Moline-IL-61265/10124131/609411?icid=sr34312-1144p&amp;q=&amp;l=California,%20Us,%20CALIFORNIA</t>
  </si>
  <si>
    <t>We are in GREAT need of a Mongo DBA w/ AWS experience.The required skills are as follows:RDS &amp; NoSQLData EngineeringApp DBA, architectAWS/Cloud technologies</t>
  </si>
  <si>
    <t>Dice Id : 10124131</t>
  </si>
  <si>
    <t>MONGO DBA with AWS EXPERIENCE</t>
  </si>
  <si>
    <t>RDS NoSQL AWS cloud</t>
  </si>
  <si>
    <t>9c98e83dbc81611d0b8a0ad57d4f8cb5</t>
  </si>
  <si>
    <t>https://www.dice.com/jobs/detail/C%2523-Azure-Developer-Aptude%252C-Inc.-Irving-TX-75063/10110305/TXAZU?icid=sr34653-1156p&amp;q=&amp;l=California,%20Us,%20CALIFORNIA</t>
  </si>
  <si>
    <t>Typically requires over ten years of related experience. *Potential for 12 months assignment. Microsoft Azure data platform developer with deep design and delivery experience of ISV data centric SaaS products with web-based, plugin-based, and mobile-based clients on the Microsoft Azure/C#/.NET/SQL Server technology stack. Expert at designing and implementing with 24/7 stability, performance, scalability, monitoring and localization requirements in mind. Is able to design, build, test complex frameworks, diagnose and resolve complex issues. Strong knowledge, development, and implementation experience of SOA principles in relation to Database Architecture for the Enterprise. Please reach me on tnarendar at aptude dot com for more information </t>
  </si>
  <si>
    <t>C# Azure Developer</t>
  </si>
  <si>
    <t>C#, .NET, Azure, SQL Server</t>
  </si>
  <si>
    <t>36085c9edbe0dd63f5a2d74532e5c6cc</t>
  </si>
  <si>
    <t>https://www.dice.com/jobs/detail/C%2523%2526%252347.NET-Developer-Avizion-Technologies-Group-Plano-TX-75093/10148554/134898?icid=sr34660-1156p&amp;q=&amp;l=California,%20Us,%20CALIFORNIA</t>
  </si>
  <si>
    <t>Avizion Technologies Group</t>
  </si>
  <si>
    <t>Contract W2, 3 to 6 months</t>
  </si>
  <si>
    <t>A New Opportunity is avaialble for a C# .NET Developer in the Plano area.  This is a contract to hire opportunity for some one who is a mid level developer with strong WinForms and Web development experiencce. This role requires an understanding and participation in all software application lifecycle phases including:• Requirements analysis• Software design• Implementation and integration• Testing• Deployment• Maintenance and related activitiesESSENTIAL FUNCTIONS:Development and debugging of software using C#, WinForms, SQL, Web Services and other necessary technologiesProblem resolution of critical issues related to customers being unable to run their business effectively KNOWLEDGE/SKILLS/EXPERIENCE REQUIRED:Excellent verbal and written communication skillsExcellent interpersonal and customer service skillsAbility to prioritize and handle multiple projectsStrong attention to detail and organizational skillsProficient in Microsoft Office Suite and OutlookAbility to work with confidential informationAbility to perform under pressure and be flexible with disruptions throughout the workdayRepetitive and continual typing motion is required</t>
  </si>
  <si>
    <t>Dice Id : 10148554</t>
  </si>
  <si>
    <t>C#/.NET Developer</t>
  </si>
  <si>
    <t>C#, Winforms, Web Services</t>
  </si>
  <si>
    <t>1b33b931e1c040846d3e5e5952f96597</t>
  </si>
  <si>
    <t>https://www.dice.com/jobs/detail/BUSINESS-ANALYST-Computech-Corporation-Columbus-OH-43223/10107640/BUSNAN1?icid=sr34718-1158p&amp;q=&amp;l=California,%20Us,%20CALIFORNIA</t>
  </si>
  <si>
    <t>******F2F INTERVIEW REQUIRED ******ONLY LOCAL CANDIDATES******BUSINESS ANALYSTLocation: Columbus, OHDuration: 6+ MonthsDescription of Duties: 50% of Total Work Effort: Elicit, analyze, document, and communicate business requirements as well translate them into more detailed user stories and/or use cases, and other functional requirements documents such as process flows, screen mock-ups, gap analysis (also known as Business Requirements Documents) 40% of Total Work Effort: Work with business units and other stakeholders to gather requirements, using techniques like interviews and requirement gathering sessions10% of Total Work Effort: Work closely with the program manager, project manager and senior business analyst.Candidate will be working on a RIMS projects. RIMS is the modernization of our Roadway Inventory maintenance, editing and distribution of related data to system throughout the enterpriseMinimum Requirements: •    7 years’ experience in the analysis, documentation of business requirements functional and non-functional•    7 years’ experience creating application prototypes and screen mockups•    7 years’ experience creating graphical representations of complex business processes•    7 years’ experience in using Microsoft products; Visio, PowerPoint, Excel and Word•    7 years’ experience facilitating workshops for requirements gathering•    5 years’ experience managing requirements on several projects at the same time•    7 years’ experience in analyzing data elements of enterprise applications; determining how the data elements relate to each other•    6 years’ experience with business process modeling methods and techniques•    7 years’ experience performing Gap analysis As-Is/To-Be for large applicationsPlease send suitable resumes immediately to venugopal.poshala@computechcorp.com and reach him at 313-202-0929 Ext : 51125</t>
  </si>
  <si>
    <t>BUSINESS ANALYST</t>
  </si>
  <si>
    <t>BUSINESS ANALYST, GAP ANALYSIS, DOCUMENTATION EXP.</t>
  </si>
  <si>
    <t>58f4d2e6bdbbb5d045383aa283dd8191</t>
  </si>
  <si>
    <t>https://www.dice.com/jobs/detail/Customer-Service-Representative-Cognizant-Technology-Solutions-Des-Moines-IA-50301/aces/000189394517?icid=sr34424-1148p&amp;q=&amp;l=California,%20Us,%20CALIFORNIA</t>
  </si>
  <si>
    <t>Title: Customer Service RepresentativeDescription: * Fielding inbound auto and home insurance calls from agents related to billing inquires, policy questions and overall customer service. * Customer service reps will counsel customers/agents on underwriting eligibility and policy coverage and/or options. * Within established timeframe, provide phone requested quotes to customers/agents for changes to existing lines or products. * Upgrade coverage and sell new coverage/products to existing customers as appropriate. * A customer service professional will review phone requested cancellations and reinstatements and make appropriate decisions to resolve. * Resolve customer service related complaints and process complex customer calls, answer customer/agent policy and billing inquiries. * Act as on-line billing systems and agency portal website expert to provide proactive agency support as well as assist co-workers in mastering these systems and sell their benefits to the agents. * Accountable to build/maintain effective relationships with customers/agents. * May provide agency and internal support on information input processes. * Handle special projects/other related assignments as delegated by Team Manager.Required Skills: * High School diploma or equivalent * Customer service experience (face to face or phone) * Basic math and analytical skillsPreferred skills: * Prior insurance experience * Call center experience 16-18 week training required with no time off. Potential hours are 6am-10pm Monday-Saturday. An 8 hour shift within this time frame. Pay Basis: hourly Vacation: 17 daysQualifications:About Cognizant Cognizant (NASDAQ: CTSH) is a leading provider of information technology, consulting, and business process services, dedicated to helping the world's leading companies build stronger businesses. Headquartered in Teaneck, New Jersey (U.S.), Cognizant combines a passion for client satisfaction, technology innovation, deep industry and business process expertise, and a global, collaborative workforce that embodies the future of work. With over 100 development and delivery centers worldwide and approximately 233,000 employees as of March 31, 2016, Cognizant is a member of the NASDAQ-100, the S&amp;P 500, the Forbes Global 2000, and the Fortune 500 and is ranked among the top performing and fastest growing companies in the world. Visit us online at www.cognizant.com or follow us on Twitter: USJobsCognizant.  EmployeeStatus: Permanent JobType: Standard JobShift: Day Job PostingDate: Jul 11, 2016, 4:12:30 PM WillTravel: No Department: Application Development / Application Maintenance</t>
  </si>
  <si>
    <t>5e5bdcd5d1ac2b97c4d4a4c963455a0b</t>
  </si>
  <si>
    <t>https://www.dice.com/jobs/detail/Sr.-Automated-QA-Entelli-Consulting-LLC-Saint-Louis-MO-63101/10112649/427147?icid=sr35133-1172p&amp;q=&amp;l=California,%20Us,%20CALIFORNIA</t>
  </si>
  <si>
    <t>  POSITION: Sr. Automated QALOCATION: 63101DURATION: 12 MonthsRATE: $50/hr Responsibilities:Develop, maintain and execute automated and manual test scripts for requirement validation, integration, regression, performance and usability testingDevelop quality assurance standards and track quality assurance activitiesLearn and apply project high-level and detailed business requirementsParticipate in test strategy, test estimation and planning discussionsDraft test artifacts, including Test Plans, Business Test Scenarios and Requirements Traceability MatricesCreate and maintain change tickets related to testing initiativesCreate and maintain reusable test data for automation scriptsCreate, execute and debug SQL scripts to be used for test validationDocument test results and assist with defect managementProduce status reports related to the testing processPerform analysis related to enhancements to the applicationReview and maintain all project documentation in accordance with department proceduresAssist with technical artifacts (such as Use Cases and User Interface Specifications) and engage in technical discussionsSupport testing of application and environmental upgrades as well as resolution of production issuesMaintain understanding of current and new testing technologiesDraft, edit, and implement Help Text files for existing and new modulesLead Lessons Learned or Project Review sessions, and identify potential work process improvementsPrepares databases and environments for testingPerforms 508 compliance testingAssist with team training needs and other responsibilities as assignedTravel may be required (5%)Bachelor's degree or commensurate experience preferred3-5 years of experience as a Quality Assurance tester preferredExperience with test automation, test script creation and modification, such as UFT, requiredExperience with change management and defect tracking toolsExperience in the creation of SQL scriptsExperience in VBScript, VB or Descriptive Programming Language Familiarity with databasesExcellent customer service skills and strong ability to manage business relationshipsDemonstrated analytical and problem solving skillsStrong interpersonal skills and written communicationsHigh standards of confidentiality; ability to handle sensitive information with integrity and trust </t>
  </si>
  <si>
    <t>Sr. Automated QA</t>
  </si>
  <si>
    <t>SQL Scripts, Test Plans, VBScript, VB or Descriptive Programming Language, test automation, UFT</t>
  </si>
  <si>
    <t>a0ea3ead768e36fa2fd4275be5429450</t>
  </si>
  <si>
    <t>https://www.dice.com/jobs/detail/Desktop-Engineer-with-Lotus-Notes%2526%252347outlook-Cognizant-Technology-Solutions-Moline-IL-61265/aces/00019022788?icid=sr34321-1145p&amp;q=&amp;l=California,%20Us,%20CALIFORNIA</t>
  </si>
  <si>
    <t>We have a Desktop Engineer open within Cognizant.Following is the Job description:Job Title: Desktop EngineerLocation: Moline ILJob Description:The ideal candidates will possess the following:Knowledge/exposure on ticketing tools like Remedy, Siebel, Clarify, CA helpdesk, VNC, ControlF1, Dame Ware, Net meeting, Microsoft Share point etcGood communication skills and customer management experienceWork experience with clients outside India or in onsite roles.Strong knowledge on operations/service delivery and ability to manage critical situations with minimum supervisionWilling to work in 24x7 environmentTroubleshooting skills on desktop and shrink-wrapped applications (MS office, Adobe etc)Troubleshooting skills on VPN connectivity, dial up, wireless routersKnowledge on active directory, domain controllers etc.Exposure to password reset toolsTroubleshooting experience using remote control toolsTrouble shooting skills and experience in handling Exchange (outlook)/Lotus Notes environment.Qualifications: Technical Skills SNo Primary Skill Proficiency Level * Rqrd./Dsrd. 1 Customer Service NA Required Domain Skills SNo Primary Skill Proficiency Level * Rqrd./Dsrd. 1 Manufacturing Operations(LS) NA Required * Proficiency Legends Proficiency Level Generic Reference PL1 The associate has basic awareness and comprehension of the skill and is in the process of acquiring this skill through various channels. PL2 The associate possesses working knowledge of the skill, and can actively and independently apply this skill in engagements and projects. PL3 The associate has comprehensive, in-depth and specialized knowledge of the skill. She / he has extensively demonstrated successful application of the skill in engagements or projects. PL4 The associate can function as a subject matter expert for this skill. The associate is capable of analyzing, evaluating and synthesizing solutions using the skill.About Cognizant Cognizant (NASDAQ: CTSH) is a leading provider of information technology, consulting, and business process services, dedicated to helping the world's leading companies build stronger businesses. Headquartered in Teaneck, New Jersey (U.S.), Cognizant combines a passion for client satisfaction, technology innovation, deep industry and business process expertise, and a global, collaborative workforce that embodies the future of work. With over 100 development and delivery centers worldwide and approximately 233,000 employees as of March 31, 2016, Cognizant is a member of the NASDAQ-100, the S&amp;P 500, the Forbes Global 2000, and the Fortune 500 and is ranked among the top performing and fastest growing companies in the world. Visit us online at www.cognizant.com or follow us on Twitter: USJobsCognizant.  EmployeeStatus: Permanent JobType: Standard JobShift: Day Job PostingDate: Jul 11, 2016, 9:16:06 AM WillTravel: No Department: Application Development / Application Maintenance</t>
  </si>
  <si>
    <t>Desktop Engineer with Lotus Notes/outlook</t>
  </si>
  <si>
    <t>1f1ab7887d913c40dbf79a09e0db76ab</t>
  </si>
  <si>
    <t>https://www.dice.com/jobs/detail/Sr.-IT-Engineer%2526%252347-Sr.-Linux-Engineer%2526%252347Sr.-Sytem-Engineer-Indecomm-Holding-Inc-%2526%252345-Technology-Services-Tampa-FL-33633/10122158/9899?icid=sr34388-1147p&amp;q=&amp;l=California,%20Us,%20CALIFORNIA</t>
  </si>
  <si>
    <t>Indecomm Holding Inc - Technology Services</t>
  </si>
  <si>
    <t>Dear Candidates,We are a leading Outsourced R&amp;D/Next-Gen services company and some of our clients include Google, Facebook, Twitter, Amazon, Comscore etc., with over 3500 employees worldwide.Also please let me know which is the best time to reach you over the phone to discuss more about the opportunity and get a chance please revert with your latest resume, look forward to hearing from you soon.If you are looking for change of assignment, please email your resume ASAP to Chandra.sane@indecomm.netJob Description:Job Title: Sr. IT EngineerLocation: Tampa, FL 33633Contract duration: Full Time.Seeking a highly competent IT Engineer that is well versed in Microsoft &amp; Linux server administration, VMware virtualization technologies, and Storage (SAN) technologies. This is a multifaceted position ranging from assisting the tier 1 support team to solutions design &amp; implementation across a broad spectrum of systems and services. The ideal candidate will be experienced in a multitude of IT systems or seeking a position that actively promotes the expansion of their existing skill set. Sterling is growing and the candidate must be able to thrive in a dynamic environment; handling multiple projects, trouble tickets, incident response, and the shifting of work priorities. Duties include, but are not limited to, the following:Maintain accurate documentation and diagrams.Follow policies and procedures and provide input to improve them where necessary.Complete corporate and departmental projects as assigned by management.Apply engineering level knowledge and experience to provide solutions to business challenges.Drive new and innovative approaches to solve problems or enhance existing systems.Identify, evaluate, and integrate new technologies.Perform problem &amp; systems analysis and provide engineering recommendations for peer review.Perform in-depth troubleshooting across multiple platforms to resolve complex technical issues.Provide systems engineering support for customer-facing services and applications.Administrate and apply engineering solutions to system security platforms/applications to include: system firewalls, Host IPS, web application firewalls, database activity firewalls, Active Directory, system monitoring and log management solutions.Administrate and apply engineering solutions to Linux server systems based on the Ubuntu distribution.Administrate and apply engineering solutions to VMware virtualization infrastructure.Administrate and apply engineering solutions to storage technologies.Administrate and apply engineering solutions to the backup and replication technologies.Administrate and apply engineering solutions to the system and application monitoring technologies.Perform system and application patching in accordance to compliance mandates.Knowledge of and ability to write scripts across several scripting languages including PowerShell and BASH.Able to read and understand programs in major programing language(s) and markup languages; ability to modify and create is a plus.Mentor and function as a technical expert to others in the department.Requirements:  Systems Engineer Qualifications: To be considered for this position, candidates must have experience in a similar role or they must possess significant knowledge, experience, and abilities to successfully perform the responsibilities listed. Relevant education and/or training will be considered a plus. Candidate must be able to:Communicate effectively, in verbal and written formats, with technical and non-technical individuals and groups.Handle and complete multiple projects simultaneously, work in a fast-paced environment, and meet deadlines.Interact effectively and positively with all levels of personnel.Work efficiently. Both individually and as part of a collaborative, cross-trained team.Demonstrate strong troubleshooting skills and methodology.Perform targeted technology research independently and thoroughly.Proactively analyze environments for weaknesses and make recommendations to prevent outages.Continually learn about new technologies and apply it to team initiatives.Create accurate, detailed, and aesthetic system architecture drawings using Visio.Understand and follow strict policies and procedures.Work overtime, weekends, and holidays as needed.Be reachable after hours, via mobile phone, to troubleshoot system outages or emergencies on a rotation.Ability to travel as required: less than 20%, Domestic only.Specific:All applicants must pass drug screen, background check, and credit evaluation for consideration.High School diploma required.5 or more years of relevant IT engineering experience in an enterprise environment required.Demonstrable experience engineering enterprise server architectures required (Microsoft and Ubuntu Linux).Demonstrable experience engineering enterprise storage architectures required (Fiberchannel SAN, RAID design).Demonstrable experience engineering enterprise virtualization systems required (VMware).Demonstrable experience engineering server/application/AD security solutions required.Demonstrable experience engineering enterprise networking technologies (Firewalls, routing, IP addressing)Working knowledge of programming/scripting languages required (Java, PHP, PowerShell, BASH, Python).Desired:Engineering solutions for Apache, Tomcat, and IIS configurations highly preferred.Deployment and configuration of system and application monitoring solutions preferred.Experience with Imperva Web Application and Database Firewall platforms a plus.Experience with MS SQL and MySQL databases a plus.Experience with Solaris a plus. </t>
  </si>
  <si>
    <t>Dice Id : 10122158</t>
  </si>
  <si>
    <t>Sr. IT Engineer/ Sr. Linux Engineer/Sr. Sytem Engineer</t>
  </si>
  <si>
    <t>Microsoft &amp; Linux server administration/, VMware virtualization technologies, Storage (SAN)</t>
  </si>
  <si>
    <t>0f6128a5b31e551c665ac9305dc743c3</t>
  </si>
  <si>
    <t>https://www.dice.com/jobs/detail/HR-Administrator-SolutionIT%252C-Inc.-Wilmington-MA-01887/10290916/HR-Admin-MA?icid=sr35125-1171p&amp;q=&amp;l=California,%20Us,%20CALIFORNIA</t>
  </si>
  <si>
    <t>Full Time, Part Time, Fulltime</t>
  </si>
  <si>
    <t>Job Title: HR Administrator/Recruiting Coordinator We are seeking to hire for the position of HR Administrator Assistant and Recruiting Coordinator. The ideal candidate would be an energetic, detail-oriented self-starter who can ensure the continued sustainability and productivity of our day-to-day HR, Recruiting and office operations. Wear many hats as an HR administrative assistant supporting the owners, sales, recruiting and consultants in a busy IT based staffing firm. Duties are varied and include serving as liaison for consultants in the field as well as supporting owners and sales members within the office.The HR Administrative Assistant will be responsible for all administrative tasks and duties.Facilitate and maintain the on-boarding and exiting of all employees - Preparation of new hire paperwork packets; Receive and Process all new hire paperworkBenefits administration – Medical, Dental, Insurance etc.Retrieval and Submission of timecards, expense reports, client contracts, credit applications, new hire paperwork/hire record changes, out-of-state tax forms, supply orders, office maintenance requests, etc prior to deadlineRespond to and address any requests (update of direct deposit information, tax forms, address changes, employment verifications, payroll/benefits questions, 401K and Insurance Benefit information, PTO availability, etc)Assist in Immigration activities – H1 and GC filingsMaintain and update employee handbooksAssist in recruiting activities – candidates review, reference checks, submissions etc. Responsible for coordinating and overseeing office administrative dutiesAssist with event planning, including venue and vendor coordination, internal staff retreats, and budget arrangements.Maintain employee database and listsCoordinate travel and reservation arrangementsAdministrative tasks also include mail, scanning bills/checks, bank deposits, ordering office supplies, and maintaining general office workflow as well as ad hoc projects as necessary.Responsible for ensuring that office equipment is properly functioning and ordering office supplies. Skills and Qualifications:3+ years experience in HR Administration preferably in a fast paced environment with a mid-sized companyExecutive level support for a minimum of 2 yearsExcellent communication both verbally and written, and a high degree of professionalismHave a can-do attitude, and be willing to assist wherever needed, and be committed to creating a great internal work environmentStrong attention to detail, excellent relationship building skills, coupled with the ability to negotiateKnowledge of MS office Professional is requiredBachelors Degree requiredQuickbooks experience is a plusPrior experience with IT Staffing Company is a plus. If you are interested in this position and meet the above requirements please email your resume, complete with cover letter and salary history to Atish Rastogi - arastogi@solutionit.com Resumes will not be reviewed without a cover letter and salary history. </t>
  </si>
  <si>
    <t>HR Administrator</t>
  </si>
  <si>
    <t>HR Administrator/Recruiting Coordinator, Benefits administration, Immigration activities</t>
  </si>
  <si>
    <t>a03287b4d53b7832f13b352637f9917f</t>
  </si>
  <si>
    <t>https://www.dice.com/jobs/detail/Performance-Engineer-Cognizant-Technology-Solutions-Mount-Laurel-NJ-08054/aces/00018935821?icid=sr34470-1149p&amp;q=&amp;l=California,%20Us,%20CALIFORNIA</t>
  </si>
  <si>
    <t>Cognizant is looking for a Performance Engineer. It is a full time opportunity. We are looking for someone local or who are interested in relocating. Broad knowledge of the below and in-depth knowledge in one of them J2EE * Experience in jvm tuning, thread/heap dump * analysis, and improvisation of web services (REST APIs / methods) * Experience in Linux/Unix and windows .Net * Experience in CLR tuning, thread/heap dump analysis using WinDBG or tools alike, .Net Profiling tools and improvisation of * web services (REST APIs / methods) * Experience in Linux/Unix and windows Databases * Experience in database profiling using SQL profiler or other APM tools to understand time consuming queries * Expertise in providing recommendations such as indexing, table partitions, and query re-write. * Experience in Linux/Unix and windows Technology Skills * Strong application performance engineering expertise to execute Performance Driven development programs/ Projects * Deep knowledge on end-end architectures and frameworks i.e. knowledge across tiers in a multi-tier environment including but not limited to DMZs, Load Balancers, Web Servers, Application Servers, Databases, Single Signon systems, distributed caches like coherent, content delivery networks like Akamai etc. * Experience with Heterogeneous environment. * Strong on Java/ .Net, REST based systems. Understands network and * Infrastructure level dependencies. Expertise should span performance * Engineering, performance optimization, performance tuning across J2EE/ .Net applications and database. * Expertise in designing and reviewing architectures for Performance, Scalability and availability, building automated tools for detecting and reporting metrics to drive pro-active performance engineering effort. * Ability to understand business non-functional requirements and break them down to application and system level to help architects, designers and developers in engineering applications for * Performance. * Experience in setting up Performance Engineering Center of Excellence with the ability to define processes and methodologies relevant to a customer context, define template and checklists, understand Cognizant PACE Best practices and bring them to a customer and institutionalize. * Provide thought leadership to the customer teams and Cognizant teams on adopting the best tooling for optimal productivity and faster time to defect identification and resolution w.r.t NFRs. * Understanding of Scalable and highly available architectural patterns and best practices and experience in adopting them in real time engagements. * Experience and skills to work with multiple teams and drive performance engineering recommendations to be implemented. * Ability to communicate the benefits of implementing recommendations both from a technology perspective and business perspective. Other Skills * Ability to Program manage large technology programs or Performance Engineering center of excellence * Ability to communicate at the executive levels in order to convince them to adopt PE recommendations or PE best practices * Ability to work under tough timelines and deliver results as invariably most of the Performance related work is done during the last few weeks before an application goes live. * Ability to motivate self as well as the team to deliver under pressure.Qualifications:About Cognizant Cognizant (NASDAQ: CTSH) is a leading provider of information technology, consulting, and business process services, dedicated to helping the world's leading companies build stronger businesses. Headquartered in Teaneck, New Jersey (U.S.), Cognizant combines a passion for client satisfaction, technology innovation, deep industry and business process expertise, and a global, collaborative workforce that embodies the future of work. With over 100 development and delivery centers worldwide and approximately 233,000 employees as of March 31, 2016, Cognizant is a member of the NASDAQ-100, the S&amp;P 500, the Forbes Global 2000, and the Fortune 500 and is ranked among the top performing and fastest growing companies in the world. Visit us online at www.cognizant.com or follow us on Twitter: USJobsCognizant.  EmployeeStatus: Permanent JobType: Standard JobShift: Day Job PostingDate: Jul 5, 2016, 2:03:06 PM WillTravel: No Department: Application Development / Application Maintenance</t>
  </si>
  <si>
    <t>.Net, Analysis, Application Servers, Automated, Consulting, Database, Development, J2EE, Java, Linux, Metrics, Networks, SQL, Unix, Web Servers, Windows</t>
  </si>
  <si>
    <t>47f2438749e920a1c194aaa4ed81b278</t>
  </si>
  <si>
    <t>https://www.dice.com/jobs/detail/SQL-Server-Developer-with-Home-Loan-Servicing-Platforms-Corporate-Biz-Solutions-Inc-Edison-NJ-08817/10122063/Net_Cenlar_Fise?icid=sr35277-1176p&amp;q=&amp;l=California,%20Us,%20CALIFORNIA</t>
  </si>
  <si>
    <t>Corporate Biz Solutions is a leading Global IT Solutions Provider and system integrator serving customers throughout the United States.We are an Equal Opportunity Employer.This is a fulltime job.Direct client requirement.SQL Server Developer with Home Loan Servicing Platforms Worked on Home Loan Servicing Platforms like(Cenlar, Fiserv) -- This is very important to know the businessSSISSSRS.Net C# and VB.NET – Preffered – good to have We are an Equal Opportunity Employer.Thanks!Rayray@corpbizsolutions.com</t>
  </si>
  <si>
    <t>SQL Server Developer with Home Loan Servicing Platforms</t>
  </si>
  <si>
    <t>SSIS, SSRS &amp; Home Loan Servicing Platforms</t>
  </si>
  <si>
    <t>f74f2dd66b4ed908913296d0aa6ca69d</t>
  </si>
  <si>
    <t>https://www.dice.com/jobs/detail/Python-Test-Engineer-Apidel-Technologies-Sunnyvale-CA-94089/10509960/550434?icid=sr34825-1161p&amp;q=&amp;l=California,%20Us,%20CALIFORNIA</t>
  </si>
  <si>
    <t>Position: Python Test EngineerLocation: Sunnyvale, CA 94089Duration: 12 monthsDuties / responsibilities:• Participate in all aspects of the software development process with a particular focus on improving the quality of deliverables.• Create and maintain frameworks and tools to assist with the automation of integration, performance, load and stress tests.• Develop test suites• Identify product deficiencies and defects• Interact with other cross-functioning teams within the company and assist with continuous integration.• Assist with keeping documentation of various procedures up-to-date.Experience required:• Experience with automated testing tools and techniques• Experience programming in C and Python. • Ability to quickly troubleshoot and debug issues and defects.• Experience working in Linux or UNIX environments, including ability to use shell scripting and regular expressions.• Solid understanding of software development processes; experience in Agile development a strong plus.• Basic understanding of Java technologies including Servlets, JSP, JDBC, and other J2EE technologies.• Experience with at least one J2EE Application Server Environment (e.g., Weblogic, JBoss, Tomcat, etc)• Experience writing TestNG, JUnit and/or Cactus test cases.• Experience with Embedded programming a strong plus. • Familiarity with Java, XML, XSD, and XSL a strong plus.• BS or higher degree in Computer ScienceIf you are interested then apply on vishal.sharma@apideltech.com and you can contact on 215-666-0771.</t>
  </si>
  <si>
    <t>Python Test Engineer</t>
  </si>
  <si>
    <t>Python, C, Embedded and Test Automation</t>
  </si>
  <si>
    <t>989d0d90992d4457c6091266b73a4928</t>
  </si>
  <si>
    <t>https://www.dice.com/jobs/detail/Control%2526%252345M-Administrator-Cognizant-Technology-Solutions-Indianapolis-IN-46201/aces/00018962781?icid=sr34426-1148p&amp;q=&amp;l=California,%20Us,%20CALIFORNIA</t>
  </si>
  <si>
    <t>We have an opening for Control-M Administrator . The position is Permanent opportunity. Job Title: Control-M Administrator Location: Indianapolis, INJob Description: We are currently seeking a highly skilled Control M Administrator to join our support team. Qualified candidates for this position should be familiar with command line capabilities on both Windows, Linus, UNIX operating systems, z/OS (Mainframes) and all aspects of BMC Control-M. The Control-M Administrators maintain and run the Control-M and Control-M Enterprise Manager software that supports the automated batch scheduling system. This includes installing, upgrading, configuring, maintaining and controlling the Control M infrastructure. The Control-M administrator is expected to troubleshoot and resolve issues as they arise throughout the day or night. Additionally, the administrator must be capable of providing technical support to the controlled systems which include all flavors of UNIX, z/OS and some Windows. The Control M infrastructure serves a global user base with 24x7x365 requirements.Roles &amp; Responsibilities: * Control-M application software Installation, Configuration, and Deployment * Should be familiar and able to upgrade Control M from 6.3 to version 9 on Distributed and Z/OS Platforms * Perform CONTROL-M/Enterprise Manager (EM) and CONTROL-M database maintenance * Manage any Control-M improvement projects related to automation and best practice * Manage any Control-M upgrade projects including planning and testing and working with the Distributed and z/OS support teams * Support various scripts and provide monitoring of various directories in production * Disaster Recovery Design Architect, Planning Strategy, Document Writer and Implementer * Manage CONTROL-M Servers/agents using CONTROL-M/Enterprise Manager Version 6.3 and above * Install and manage Control-M modules. Example, Control-M for Hadoop, Control-M for backups, Control-M for BPI, Control-M for Database * Control-M Server/Agent monitoring and troubleshooting * Administration of Control-M users via Control-M Security and LDAP * Administration of Control-M Self Service, BIM and Forecast * Coordinate with Control-M Job Owners in analyzing and troubleshooting issues * Create/Modify/Monitor - Batch jobs on all platforms including Mainframe * Support CONTROL-M/Enterprise Manager (EM) and CONTROL-M database maintenance * Create and manage Node Groups * Create reports using the CONTROL-M/EM Reporting Facility * Analyze and resolve Control-M system production problems and execute Control-M utilities as requiredRequired skills: * Minimum of 3 years Control-M Administration experience. * Must have the ability to make solid business decisions in a dynamic and fast-paced environment. * Candidate must display confidence in client-facing situations. * Good Customer facing and Leadership Skills * Team player with excellent consultative and communications skills and the proven ability to work effectively with internal and external clients, vendors and consultants.Education or Equivalent Experience: * Bachelor's degree in a relevant technical field or equivalent experience. * Six Sigma, Lean, ITIL certifications desiredQualifications: Technical Skills SNo Primary Skill Proficiency Level * Rqrd./Dsrd. 1 MVS console commands NA Required 2 TSO/ISPF NA Required 3 CA7 NA Required 4 Control-M NA Required * Proficiency Legends Proficiency Level Generic Reference PL1 The associate has basic awareness and comprehension of the skill and is in the process of acquiring this skill through various channels. PL2 The associate possesses working knowledge of the skill, and can actively and independently apply this skill in engagements and projects. PL3 The associate has comprehensive, in-depth and specialized knowledge of the skill. She / he has extensively demonstrated successful application of the skill in engagements or projects. PL4 The associate can function as a subject matter expert for this skill. The associate is capable of analyzing, evaluating and synthesizing solutions using the skill.About Cognizant Cognizant (NASDAQ: CTSH) is a leading provider of information technology, consulting, and business process services, dedicated to helping the world's leading companies build stronger businesses. Headquartered in Teaneck, New Jersey (U.S.), Cognizant combines a passion for client satisfaction, technology innovation, deep industry and business process expertise, and a global, collaborative workforce that embodies the future of work. With over 100 development and delivery centers worldwide and approximately 233,000 employees as of March 31, 2016, Cognizant is a member of the NASDAQ-100, the S&amp;P 500, the Forbes Global 2000, and the Fortune 500 and is ranked among the top performing and fastest growing companies in the world. Visit us online at www.cognizant.com or follow us on Twitter: USJobsCognizant.  EmployeeStatus: Permanent JobType: Standard JobShift: Day Job PostingDate: Jul 11, 2016, 4:22:14 PM WillTravel: No Department: Application Development / Application Maintenance</t>
  </si>
  <si>
    <t>Control-M Administrator</t>
  </si>
  <si>
    <t>Automated, BMC, Consulting, Database, Development, Disaster Recovery, Hadoop, ISPF, Manager, MVS, PL1, Scheduling, Scripts, Security, Testing, TSO, Unix, Windows, Writer</t>
  </si>
  <si>
    <t>c950f2571356874b5b7b01130c7be83c</t>
  </si>
  <si>
    <t>https://www.dice.com/jobs/detail/Front-End-Developer-Execu%2526%252347Search-Group-New-York-City-NY-10036/EXECUSCH/134518?icid=sr35197-1174p&amp;q=&amp;l=California,%20Us,%20CALIFORNIA</t>
  </si>
  <si>
    <t>         An advertising company in New York City is looking to fill an immediate need with the addition of a new Front End Developer to their staff. This is a great opportunity for an experienced Front End Developer to further their career with the IT Department of an established company. Apply today!The Front End Developer will be responsible for:Writing clean JavaScript / CSS / HTML codeDeveloping responsive web design experiences by collaborating with the design and back-end development teamsUpdating and changing the website and deal with bug fixes as necessaryMaking implementation decisions along with the client and design teamsCross browser testing of new featuresCollaborating with other developers using Git and JIRAHelping the team with QA by writing automated front-end integration tests Skills:3+ years of Development experiencePrior experience working in responsive developmentSolid knowledge of Grunt, Gulp, and GitUp to date on new technologies and trends within the Front-End worldAbility to work and integrate with back-end code and REST APIsExceptional debugging and troubleshooting skillsGreat interpersonal skillsExcellent communication skills (written and verbal)Strong attention to detailHighly organized *LI-HD#IT</t>
  </si>
  <si>
    <t>Strong experience with cross-browser specifications such as HTML5, CSS3, JavaScript and AJAX</t>
  </si>
  <si>
    <t>bb6e5a76c2b8a8408b03124cc9eec330</t>
  </si>
  <si>
    <t>https://www.dice.com/jobs/detail/eCommerce-Solutions-Architect-Cognizant-Technology-Solutions-Deerfield-IL-60015/aces/00017681531?icid=sr34429-1148p&amp;q=&amp;l=California,%20Us,%20CALIFORNIA</t>
  </si>
  <si>
    <t>Responsibilities: * Responsible for leading new technology trends in digital to inside Cognizant and to our direct customers. * Ideate new Digital technology innovations and trends with customers Chief Architects/CTO and effectively contribute to mindshare * Evaluate and identify appropriate technology platforms (Enterprise and Digital) for delivering our customers business needs. * Lead strategic planning to achieve business goals by identifying and prioritizing development initiatives and setting timetables for the evaluation, development, and deployment of all web-based services. * Work with business teams to discuss, recommend, explain, and reconcile desired functionality and technology capabilitiesQualifications:Skills/Experience: * Hands on experience in the latest technologies such as Node.js Micro services Elastic Search Netflix stack (Eureka, Ribbon, Hystrix, and Zuul) Cassandra Redis Spring Boot J2EE Scalable, Performant, and high available architectures * Ability to think and act strategically and proactively. * Strong writing and presentation skills. Organization Marketing Statement Cognizant(NASDAQ: CTSH) is a leading provider of information technology, consulting, and business process outsourcing services, dedicated to helping the world's leading companies build stronger businesses. Headquartered in Teaneck, New Jersey (U.S.), Cognizant combines a passion for client satisfaction, technology innovation, deep industry and business process expertise, and a global, collaborative workforce that embodies the future of work. With over 100 development and delivery centres worldwide and approximately 221,700 employees as of December 31, 2015, Cognizant is a member of the NASDAQ-100, the S&amp;P 500, the Forbes Global 2000, and the Fortune 500 and is ranked among the top performing and fastest growing companies in the world. Visit us online at http://www.cognizant.com/or follow us on https://twitter.com/USJobsCognizant/  EmployeeStatus: Permanent JobType: Standard JobShift: Day Job PostingDate: Jul 1, 2016, 10:56:42 AM WillTravel: No Department: Application Development / Application Maintenance</t>
  </si>
  <si>
    <t>Deerfield, IL</t>
  </si>
  <si>
    <t>eCommerce Solutions Architect</t>
  </si>
  <si>
    <t>Consulting, CTO, Development, Ecommerce, HTTP, J2EE, Micro</t>
  </si>
  <si>
    <t>c12c0678bde266de5914eff51a0cd1a5</t>
  </si>
  <si>
    <t>https://www.dice.com/jobs/detail/Technical-Writer-Innovative-Information-Technologies%252C-Inc-Middletown-NJ-07748/10113363/532615?icid=sr34933-1165p&amp;q=&amp;l=California,%20Us,%20CALIFORNIA</t>
  </si>
  <si>
    <t>Job Title: Technical WriterLocations: Middletown, NJDuration: Long Term Job Description:To Write technical documents  and deploying procedures with help of Server Engineers, Server administrators, Network testing Engineers.Managing repository of deployment documents. skill set:understanding network topology Telecom experience big plus..</t>
  </si>
  <si>
    <t>Technical writer, Networking, documentation, technical documents</t>
  </si>
  <si>
    <t>cfa517fb5211d0d12df65be2b084e0c8</t>
  </si>
  <si>
    <t>https://www.dice.com/jobs/detail/Java-%2526%252347-J2EE-%2526%252347Yantra--Developer-eDataForce-consulting-LLC-Sidney-NE-69162/10265021/eDFTYATRAJEE?icid=sr34905-1164p&amp;q=&amp;l=California,%20Us,%20CALIFORNIA</t>
  </si>
  <si>
    <t>Full Time, Contract Corp-To-Corp, Contract Independent, Contract W2, C2H Corp-To-Corp, C2H Independent, C2H W2, Part Time, 6 to 12 plus Months</t>
  </si>
  <si>
    <t>ABOUT eDataForce:"eDataForce Consulting LLC is a results-driven, professional services company. We understand strategy, technology, and process. Our experienced professionals collaborate with clients to activate and accelerate critical business initiatives in three key ways: Develop actionable business and technology strategies; Optimize existing business process and technology investments; Implement knowledge/information sharing technologies”. =========================== Please contact your "eDataForce " recruiter  (Ms. TAS  )   for immediate consideration.   Phone # 972.784.4111  OR e-Mail : ejobs@edataforce.com ==========================  *** “US citizens and those authorized to work in the US are encouraged to apply.  We are unable to sponsor H1b candidates at this time.” *** Key Skills :·         Mobile knowledge/experience is key·         Java and front end both are good, continuous integration, OCP + if possible but we know it is not likely·         eCommerce experience is helpful·         Mobile and Web development, Java developers, Web based, customer facing applications·         Yantra, Java, Pure Java, web logic is a plus if not must have Yantra experience   JOB DESCRIPTION:A Java Developer or Java Programmer should have high level programming knowledge skills and good theoretical knowledge on Java/J2EE based technologies. This position plays a major role working on SCM work-stream at Clients, especially on Yantra   Application from IBM – Sterling Commerce from OMS (Order Management System) strategic projects and support.Key Skills:A java developer will require experience in all or any of the following skills:1) Java (Collections, Basic threading and synchronization); EJB (Enterprise Java Beans)2) Exposure on Linux/Unix (Basic commands such as: Ls, Cp, Mv, Grep, Less, Tail) and Windows platforms.3) IBM DB2 Database SQL (Example SQL Statements exposure: Select statement with Having, Joins, cases) and JDBC4) J2EE framework, Java IDE with Eclipse and/or Netbeans.5) XML, X query, XSL, Java XML Parsing and Coding.6) Experience and exposure on file processing (flat files, XML files and any other format files) tools like WinMerge, Beyond Compare, Meld, DiffMerg……. (Any one is preferred).7) Experience with “Code version” control, preferably with Subversion.8) Good exposure of Perl and/or Python - mandatory.Good Exposure on:• Service Oriented Architecture• Java based Web services• Java Servlet TechnologyWork in a supple talented team on various projects and Good Communication skills are other essential skills.Responsibilities:1) Should take part in software and architectural development activities.2) Transform requirements into stipulations.3) Develop and design software based prototypes.4) Should take part in testing of prototypes.5) Should be updated with the software and be proactive.6) Should be flexible to learn new programs and script languages.7) Should show good levels of enthusiasm and interest in all computer related activities.Excellent Communication is a MUST** *** We are unable to sponsor H1b candidates at this time. *** ========================================================Come join eDataForce Team and enjoy the benefits…………. apply todayeDataForce offers great benefits package including Medical and Dental insurance, paid time off, life Insurance,401(k)investment, Bonus plans and much more… eDataForce consulting LLC is an Equal Opportunity Employer  </t>
  </si>
  <si>
    <t>Sidney, NE</t>
  </si>
  <si>
    <t>Java / J2EE /Yantra Developer</t>
  </si>
  <si>
    <t>Yantra, Java, Pure Java, web logic ,OCP,IBM Sterling Commerce ,OMS (Order Management System)</t>
  </si>
  <si>
    <t>a099006f4b33d1d74da68615acb1229d</t>
  </si>
  <si>
    <t>https://www.dice.com/jobs/detail/Sr.-Data-Scientist-Innovative-Information-Technologies%252C-Inc-Chicago-IL-60601/10113363/608873?icid=sr34772-1160p&amp;q=&amp;l=California,%20Us,%20CALIFORNIA</t>
  </si>
  <si>
    <t>One of our client is looking Sr. Data Scientist Role.This role will have 20% travel to client sites (mostly in Dallas, Chicago, New York).  The remaining 80% of the work can be done remotely (home office)Salary: $150K - $225K base salary DOE + Bonus for this Senior Data Scientist role.Benefits include Medical, Dental, Vision, 401K, 4 Weeks' Vacation, HSA, FSA, etc </t>
  </si>
  <si>
    <t>Sr. Data Scientist</t>
  </si>
  <si>
    <t>Data Scientist,R</t>
  </si>
  <si>
    <t>d895ec183ef16d84a0aa920e52e08876</t>
  </si>
  <si>
    <t>https://www.dice.com/jobs/detail/IT-Consolidation-and-Migration-Planning-Consultant-TSymmetry-Washington-DC-20002/10115554/606409?icid=sr34963-1166p&amp;q=&amp;l=California,%20Us,%20CALIFORNIA</t>
  </si>
  <si>
    <t>TSymmetry</t>
  </si>
  <si>
    <t>TSymmetry is looking for an IT Consolidation and Migration Planning Consultant with a TS/SCI in Washington, D.C. TSymmetry provides a wide range of industry-leading information technology services to the federal government and Tier 1 systems integrators. We develop, deploy, and sustain innovative and comprehensive information technology solutions that deliver measurable performance results for our clients. A nationally-recognized leader in providing expert, cleared information technology consultant talent to our clients and industry partners, TSymmetry provides the responsiveness and flexibility to quickly and effectively adapt to changing program requirements. Position: IT Consolidation and Migration Planning Consultant       Location: Washington, D.C.  Clearance Requirement: TS/SCI     Responsibilities: Support the client in planning for an extensive network and data center consolidation across the client's enterprise. Helping the client and stakeholders understand the as-is IT infrastructure environment, develop recommendations on the to-be state, and prepare a detailed roadmap to migrate local network and data center infrastructure to an enterprise environment.  Assist with the development of migration plans and schedules, and provide research and analysis on technologies that reduce the IT infrastructure implementation, operations, and maintenance costs. Facilitate in-depth reviews with customers and stakeholders to determine business and IT requirements and will develop reports for senior client leadership. Minimum Skills and Qualifications: Minimum 2 years client-facing consulting experienceMinimum 1 year Enterprise IT infrastructure consolidation, Network and Data Center consolidation experienceMinimum 1 year supporting Federal or DoD Preferred Skills and Qualifications: Advanced MS Office skills (Word, Excel, PowerPoint and Project)Project Management Experience (PMP Certification is a plus)Excellent business acumenExperience with developing IT consolidation plansBasic understanding of IT cost reduction measuresBasic understanding of Network and Data Center OperationsProven ability to work independently and as a team memberProven track record of strong communication and collaboration skills (oral and written; good briefing skills)Desire to add value to the client    1700 K Street NW Washington, Suite 875, D.C. 20006Greer SkinnerResource Manager|www.tsymmetry.comOffice: 202.420.8017 Mobile: 202.420.8017https://www.linkedin.com/in/greer-skinner-8749b954 Lets Connect!</t>
  </si>
  <si>
    <t>Dice Id : 10115554</t>
  </si>
  <si>
    <t>IT Consolidation and Migration Planning Consultant</t>
  </si>
  <si>
    <t>d307a9eb77edae0cbd5b4ed242ae9683</t>
  </si>
  <si>
    <t>https://www.dice.com/jobs/detail/Sr.-Business-Analyst-SolutionIT%252C-Inc.-Atlanta-GA-30301/10290916/Sr_BA_GA?icid=sr34951-1166p&amp;q=&amp;l=California,%20Us,%20CALIFORNIA</t>
  </si>
  <si>
    <t>Solution IT Inc. is looking for an  Sr. Business Analyst for one of its clients in Atlanta, GA Job Title    Sr. Business Analyst Summary The Senior Business Analyst is critical in working closely with the client to address complex business requirements needed to acquire and manage our digital content delivery. It is important for this senior BA to meet with the clients from the various business units to define the right system needed to support the growing demands for digital platform deliveryRequired Skills:Minimum 5+ years or experience in software development, business analysis, and system lifecycle developmentMinimum 2+ years preferred College degree or equivalent experience Expert business analyst with the ability to deliver high quality software solutionsMinimum 1 year of Agile/SCRUM experienceUnderstanding of application interface/user-centered designsKeen understanding of software technology and various software development toolsAPI / Services architecture (SOA, Microservices) - at minimum an understanding of the concepts and the ability to read an API doc and understand the request / response details.Ability to read, visualize and create system diagrams  – logical, functional and data flow diagrams, sequence diagrams, or node diagramsStrong Analytical &amp; System Thinking Skills to identify implicit, unstated, and unrecognized requirementsMust have strong verbal and written communications skillsWork Site: Atlanta, GADuration 6 Months    Expected Start Date:  ImmediateNumber of Positions1 Please send your responses back to recruiting@solutionit.com About Solution ITSolution IT is a National IT consulting company specializing in: Technology Staffing and Oracle E-Business Solutions based in Boston, Massachusetts. ThanksRecruiting Team SOLUTION IT INCWork: 781-503-1700URL: http://solutionit.com/ </t>
  </si>
  <si>
    <t>Sr. Business Analyst, Agile/SCRUM, Conducting Analysis, Gathering Requirements, and Documenting, Agile Project Lifecycle and SCRUM Methodology, API / Services Architecture SOA, Microservices</t>
  </si>
  <si>
    <t>06a7f93a0f712482d36b4ded1d3026ec</t>
  </si>
  <si>
    <t>https://www.dice.com/jobs/detail/QNXT-System-Analyst-Tekskills-Inc.-Los-Angeles-CA-90001/10233305/614765?icid=sr34563-1153p&amp;q=&amp;l=California,%20Us,%20CALIFORNIA</t>
  </si>
  <si>
    <t>Role                  : QNXT System Analyst Location            : Los Angeles, CADuration            : 3-6 Months (Extension possible) Job Description: Detailed job description - Skill Set: QNXT System Analyst with good experience in QNXT backend tables for Claims and Payment Modules.Mandatory Skills: QNXT backend tables for Claims and Payments, SQL Server.Good to Have Skills Healthcare domain in Claims and Payments Thanks &amp; RegardsSubbareddy kandulaTekskills Inc.ISO 9001: 2008 Certified Company   Phone:732-640-2138 |Fax: 888-543-5125subbareddy@tekskillsinc.com200, MetroplexDrive, Suite414, Edison, NJ – 08817www.tekskillsinc.com</t>
  </si>
  <si>
    <t>QNXT System Analyst</t>
  </si>
  <si>
    <t>QNXT backend tables for Claims and Payments, SQL Server, Healthcare domain</t>
  </si>
  <si>
    <t>548e2cfbf0bfa9676f869a6a823851a9</t>
  </si>
  <si>
    <t>https://www.dice.com/jobs/detail/helpdesk%2526%252347-Desktop-Support-Alfa-Services-USA-Inc-New-York-NY-10001/10116730/CE001?icid=sr34676-1156p&amp;q=&amp;l=California,%20Us,%20CALIFORNIA</t>
  </si>
  <si>
    <t>Full Time, Contract Corp-To-Corp, Contract Independent, Contract W2, Part Time, 6-12 Months</t>
  </si>
  <si>
    <t>Monitor, manage, process and report on all IT On boarding requests.Provide IT Service Desk support via telephone only.DeliverablesMeet with the IT Project Manager and delegates to discuss expectations and concerns.Use MTA IT work instructions and procedures to process requests for newly hired and re-hired MTA employees, existing employees transferred and consultants during the on boarding process at the Service Desk.Review requirements and offer viable alternatives.Monitor, manage, process and report on all requests.Create, modify and analyze reports and queries.Utilize IT Service Desk (ITSD) ticketing system to create tickets to process the workflow for MTAnew hires, transfers and new consultant IT resource requests.Interact with all MTA employees, including customers, supervisors, managers and seniormanagement etc.Collaborate with ITSD personnel on IT issues and requests.Follow up with resolver groups (2nd level), customers and management, as needed.Other technical, administrative and IT Service Desk customer service duties, as required by IT Project Manager or designee.</t>
  </si>
  <si>
    <t>helpdesk/ Desktop Support</t>
  </si>
  <si>
    <t>Desk top support</t>
  </si>
  <si>
    <t>02f7b93c353830f718953089b5f60b8a</t>
  </si>
  <si>
    <t>https://www.dice.com/jobs/detail/Business-Analyst-Reliable-Software-Resources-Reston-VA-20190/10122703/589414?icid=sr34760-1159p&amp;q=&amp;l=California,%20Us,%20CALIFORNIA</t>
  </si>
  <si>
    <t>C2H Corp-To-Corp, C2H Independent, C2H W2, Contract to Hire</t>
  </si>
  <si>
    <t>Position: Business Systems AnalystLocation: Reston, VADuration: 6 Months Contract to Hire Summary:Reviews, analyzes, and evaluates business systems and user needs. Formulates systems to parallel overall business strategies; Writes detailed description of user needs, program functions, and steps required to develop or modify computer programs. Education/Experience:Bachelor’s degree or equivalent experience preferred5-10 years of requirements gathering experienceExperience in developing business requirements document, use cases, user stories and requirements tractability metricsDemonstrated experience understanding IT systemsSelf-motivated and require very minimal supervisionStrong research and analytical skillsAbility to effectively communicate across all organizational levels to include co-workers, managers, and government customersAbility to multi-task, work well independently as well as in a team environmentProficient with MS-Office, including PowerPoint, Word, Excel, and Access</t>
  </si>
  <si>
    <t>a7abb22555229ba2cb79dafc4115f60c</t>
  </si>
  <si>
    <t>https://www.dice.com/jobs/detail/Senior-Copywriter-System-Soft-Technologies-Chattanooga-TN-37402/10118461/SST-RH-0714-3?icid=sr34780-1160p&amp;q=&amp;l=California,%20Us,%20CALIFORNIA</t>
  </si>
  <si>
    <t>Qualifications:Education • Bachelor’s Degree in English, Journalism, Communications, Advertising or equivalent work experience required Experience • Minimum of 5 years’ experience within an advertising agency or in-house creative services team setting required• Experience in SEO copywriting a plus Skills/Certifications • Conceptual thinker who can write all forms of copy – in a variety of voices and styles (websites, banners, ads, email campaigns, etc)• Ability to prioritize and meet deadlines within a short timeframe• Ability to think strategically and create multiple solutions to address the needs of clients• Fluent with Microsoft Office Suite, Pages• Meticulous attention to details• Team player with excellent written and verbal communication skills• Possess strong business ethics; be reliable and dependable Responsibilities: General SummaryWe are interested in hiring a wordsmith who will drive and produce moving creative for our client's lines of business. In collaboration with the Art Directors the Copywriter II will participate in strategic and creative process for a variety of interactive and static pieces from concept to final execution, including: brand messaging, websites, email and landing page campaigns, internet marketing campaigns, print collateral, advertising campaigns. This person will be an integral part of the Creative Department and will answer directly to the Associate Creative Director / Copy. Job Duties &amp; Responsibilities • Manages and mentors assigned Copywriters• Collaborate effectively with other Art Directors and Copywriters• Maintains consistent tone for each client through copywriting projects• Participate in strategic and creative process for a variety of interactive and static pieces from concept to final execution, including: brand identity, websites, email and landing page campaigns, internet marketing campaigns, print collateral, advertising campaigns, SEO, PPC etc.• Write powerful, concise copy which meets objectives set by team• Proofread and edit copy written by other members of copywriting team• Research clients, competitors, current topics, etc. to ensure on-target copy• Maintain project deadlines and budget• Estimate and manage time accurately and independently• Communicate well with other team members If you are qualified and interested, forward your reusme along with contract rate to ronald.hahn@sstech.usThank you!</t>
  </si>
  <si>
    <t>Chattanooga, TN</t>
  </si>
  <si>
    <t>Senior Copywriter</t>
  </si>
  <si>
    <t>MS Fooice, writing copy for - websites, banner ads, email campaigns, SEO</t>
  </si>
  <si>
    <t>6497cd5891f9efc02d94ae919774e539</t>
  </si>
  <si>
    <t>https://www.dice.com/jobs/detail/Java%2526%252347Angular-JS-Developer-Cognizant-Technology-Solutions-Columbus-OH-43085/aces/000183878414?icid=sr34525-1151p&amp;q=&amp;l=California,%20Us,%20CALIFORNIA</t>
  </si>
  <si>
    <t>Cognizant Integration and Process Management (IPM) IPM is Technology Services Group providing end to end solutions in Middleware space across Enterprise Application Integration (EAI), Business Process Integration(BPI), Enterprise Architecture Management(EAM), Business Process Management (BPM), Business Activity Monitoring (BAM), Business Process Analysis (BPA), Business Rule Management (BRMS), Service Oriented Architecture (SOA), Enterprise Service Bus (ESB) &amp; Business Partner Integration (B2B/EDI), Complex Event Processing(CEP) and Master Data Management(MDM). BPI has significant experience, gained over a decade, in delivering large-scale, complex, cutting-edge integration solutions across industries. These solutions, derived from years of cross-industry experience and technology expertise, are highly scalable and flexible, so that they can be readily adapted for future requirements Job Title: Java Angular JS DeveloperRequired Skills: * Must have worked on AngularJS &amp; Ember.JS * Must have any of the Java Script MV* frameworks like AngularJS &amp; Ember.JS * Good to have experience in BootStrap, HTML, CSS Development &amp; JQuery * Experience in Node.JS &amp; BackBone.JS is plus * Should be familiar with the Single Page Web application concepts * Should be familiar with AJAX concepts * Should be good in project life cycleDesired Skills: * Has a good practical understanding of technology and its application. * Good grasp of technology and tools used for development * Good design skills and architectural skills in the technical area * Fair understanding of project management skills * Fair amount of domain expertise gained through working on the application or certification programs (if working in a vertical) * Good understanding of the sphere of activities in a horizontal domain * Anticipates and resolves potential problems, handles escalations. Job Requirement * Be capable of designing enterprise level software * Have knowledge of professional software engineering practices &amp; best practices for the full software development life cycle, including coding standards, code reviews, source control management, build processes, testing, and operations * Possess the ability to understand existing (and undocumented) designs, solutions, and applications, and apply that knowledge towards designing and implementing technical solutions * Have excellent understanding of application servers, multi-tier architectures ( presentation to persistence ) * Identify, analyze, and document business/technical requirements and systems specifications.Qualifications: Technical Skills SNo Primary Skill Proficiency Level * Rqrd./Dsrd. 1 Angular JS PL1 Required 2 HTML 5 PL2 Required 3 JSON PL2 Required 4 DOJO PL2 Required 5 JQuery PL2 Required 6 JavaScript PL2 Required 7 CSS PL2 Required 8 ANSI SQL PL2 Required 9 JDBC PL2 Required 10 Core Java PL2 Required 11 Ajax PL2 Required 12 Oracle Weblogic PL2 Required 13 Java Server Pages PL2 Required * Proficiency Legends Proficiency Level Generic Reference PL1 The associate has basic awareness and comprehension of the skill and is in the process of acquiring this skill through various channels. PL2 The associate possesses working knowledge of the skill, and can actively and independently apply this skill in engagements and projects. PL3 The associate has comprehensive, in-depth and specialized knowledge of the skill. She / he has extensively demonstrated successful application of the skill in engagements or projects. PL4 The associate can function as a subject matter expert for this skill. The associate is capable of analyzing, evaluating and synthesizing solutions using the skill.About Cognizant Cognizant (NASDAQ: CTSH) is a leading provider of information technology, consulting, and business process services, dedicated to helping the world's leading companies build stronger businesses. Headquartered in Teaneck, New Jersey (U.S.), Cognizant combines a passion for client satisfaction, technology innovation, deep industry and business process expertise, and a global, collaborative workforce that embodies the future of work. With over 100 development and delivery centers worldwide and approximately 233,000 employees as of March 31, 2016, Cognizant is a member of the NASDAQ-100, the S&amp;P 500, the Forbes Global 2000, and the Fortune 500 and is ranked among the top performing and fastest growing companies in the world. Visit us online at www.cognizant.com or follow us on Twitter: USJobsCognizant.  EmployeeStatus: Permanent JobType: Standard JobShift: Day Job PostingDate: Jun 30, 2016, 4:07:59 PM WillTravel: No Department: Application Development / Application Maintenance</t>
  </si>
  <si>
    <t>Java/Angular JS Developer</t>
  </si>
  <si>
    <t>Ajax, Analysis, AngularJS, ANSI, Application Servers, Architecture, B2B, Consulting, CSS, Developer, Development, EDI, HTML, Java, JavaScript, JDBC, jQuery, Management, Middleware, Oracle, PL1, Project, Project Management, SQL, Testing</t>
  </si>
  <si>
    <t>51baf34be9aa1070f2ef6a9d5379f779</t>
  </si>
  <si>
    <t>https://www.dice.com/jobs/detail/GTM-%2528Go-To-Market%2529-AWS-Architect-Cognizant-Technology-Solutions-Phoenix-AZ-85001/aces/00017073541?icid=sr34385-1147p&amp;q=&amp;l=California,%20Us,%20CALIFORNIA</t>
  </si>
  <si>
    <t>GTM (Go to Market) AWS Architect Qualification: Bachelor's in Science/ Commerce/Engineering or equivalentResponsibility:Business / Customer: * Create communities that collaborate and share knowledge in their domain. * Interface with community network to retain technology competitiveness. * Work with the client team to design solutions. * Act as a 'Technology Evangelist: Drive evaluation of emerging technologies and create pilots. * Envisioning the solution and creating the system architecture. Project / Process: * Provide technical consultancy to projects in the engagement. * Identify opportunities for technology transformation in customer estate. * Drive Proof of Concept activities based on customer estate necessity. * Provide Consultation on architectural aspects of the project. People / Team: * Provide guidance to community members on relevant technology area. * Publish white papers in the technology domain. * Plan capability building in new technologies for team.Qualifications: Organization Marketing Statement Cognizant (NASDAQ: CTSH) is a leading provider of information technology, consulting, and business process outsourcing services, dedicated to helping the world's leading companies build stronger businesses. Headquartered in Teaneck, New Jersey (U.S.), Cognizant combines a passion for client satisfaction, technology innovation, deep industry and business process expertise, and a global, collaborative workforce that embodies the future of work. With over 100 development and delivery centers worldwide and approximately 218,000 employees as of June 30, 2015, Cognizant is a member of the NASDAQ-100, the S&amp;P 500, the Forbes Global 2000, and the Fortune 500 and is ranked among the top performing and fastest growing companies in the world. Visit us online at http://www.cognizant.com/ or follow us on Twitter: Cognizant.  EmployeeStatus: Permanent JobType: Standard JobShift: Day Job PostingDate: Jun 29, 2016, 4:19:21 PM WillTravel: No Department: Application Development / Application Maintenance</t>
  </si>
  <si>
    <t>GTM (Go To Market) AWS Architect</t>
  </si>
  <si>
    <t>Architecture, Consulting, Development, HTTP, Project, System Architecture</t>
  </si>
  <si>
    <t>0c484cc871dd8e61a3647d8dcad3b6f6</t>
  </si>
  <si>
    <t>https://www.dice.com/jobs/detail/Desktop-Support-Technician-IT-Resource-Solutions.net%252C-Inc.-Austin-TX-78701/kencobb/DSTATX?icid=sr34634-1155p&amp;q=&amp;l=California,%20Us,%20CALIFORNIA</t>
  </si>
  <si>
    <t>Desktop Support Technician needed to perform professional and technical work installing, maintaining, and upgrading agency PC’s, printers and peripheral devices as required under client contract agreements. Exceptional customer service and people skills is a must.Key ResponsibilitiesDiagnose and repair hardware and software problems.  Remove, install and test PC hardware and software, performing routine maintenance, and applying vendor updates to software as needed.  Remove, install and test printer hardware and software, performing routine maintenance, and applying vendor updates to software as needed.  Backup and restore procedures to ensure that backup of all user data is preserved on a regular and as needed basis.Provide user support in the use of available hardware, software, and utilities.  Perform routine preventative maintenance on hardware.  Coordinate hardware maintenance for computers, printers and other peripheral devices (may include actual cleaning on time available basis).  Orders parts as needed on a daily basis.  Assure all parts are returned in a timely manner.  Maintain accurate site inventory.  Comply with all SLA requirements for the project.  Install, setup, tag, and scan all new computers deployed to perspective campuses as well as for individual personnel throughout the Agency.  Coordinate with project management and agency personnel on commissioning and decommissioning of infrastructure equipment.  Experience with a ticketing system.Perform other duties as assigned.Technical and Behavioral SkillsMust be US citizen - supporting government clientAssociates Degree or higher in computer technology (experience may substitute for degree)  Computer Technician certifications (A+, N+, MCP) highly preferred.  Experience in large government, PC desktop support environment preferred.Knowledge of software and hardware in Apple platforms and network technologies.  Skill in customer service, communication, organization, and problem solving is essential.  Ability to diagnose and repair hardware and software issues and provide maintenance to hardware and software.Excellent working knowledge of Peripheral devices such as network printers (Lexmark, HP, Xerox), scanners.Basic working knowledge of IEEE and ISO standards.Good working knowledge of the OSI model and TCP/IPBasic working knowledge of TIA/EIA cabling standardsBasic working knowledge and support of Windows Server (2K, 2003).Good working knowledge of XP, Vista, Win 7 and Office (2003, 2007, 2010) suites</t>
  </si>
  <si>
    <t>Diagnose and repair hardware and software problems</t>
  </si>
  <si>
    <t>a4d853e0fc8d1f1cc225119416479a55</t>
  </si>
  <si>
    <t>https://www.dice.com/jobs/detail/Release-Engineer%2526%252347manager-Cognizant-Technology-Solutions-Cary-NC-27511/aces/00018961231?icid=sr34263-1143p&amp;q=&amp;l=California,%20Us,%20CALIFORNIA</t>
  </si>
  <si>
    <t>We have an opening for Release Engineer / manager . The position is Permanent opportunity. Job Title: Release Engineer / manager Location: Cary, NCDescription: * Experience in Coordinating a release which comprises of deliverables from multiple teams. Should have experience in handling parallel releases for different applications. * Should create and circulate yearly Release calendar(containing Inception, Analysis &amp; Design, Development, Testing and Production Timelines) to all teams involved in the program ,aligning to client deployment and security policies. * Regulate and Evaluate deliverables addition request for each release. * Merge multiple project tickets/deliverable on daily basis and promote it to higher regions. * Validate deliverables being added to the release package have been tested and signed off by appropriate QA and Business folks. * Responsible for promoting release packages to Integration, QA and Production regions. * Capable of establishing new process or optimize existing release management process if required . * Should coordinate with multiple teams involved in a release on production deployment day. * Basic Log analysis skills and involving necessary teams to get issues resolved. * Create and Manage remedy tickets. * Good Communication skills.Technical skills: 1. Java SE/EE. 2. Shell Scripting. 3. HTML,CSS,JS.Tools: 1. Source Control- GIT Tools(GitBlit, BitBucket), StarTeam 2. Build Tools - Bamboo, Jenkins, BuildForge 3. Requirement/issue Tracking Tools - JIRA 4. Artifactory Tools- Jfrog 5. Code quality Tools- SonarQube 6. IBM Websphere serverQualifications: Technical Skills SNo Primary Skill Proficiency Level * Rqrd./Dsrd. 1 GIT NA Required 2 DB2 DB Administration(UDB) NA Required 3 Symantec Backup Administration NA Required 4 RedHat Linux Administration NA Required 5 Ant NA Required 6 Oracle Database Administration NA Required 7 Unix Shell Scripting NA Required Domain Skills SNo Primary Skill Proficiency Level * Rqrd./Dsrd. 1 Support Functions NA Required 2 Sales &amp; Mrktng NA Required 3 Policy Admn(Ins-Life&amp;Ann) NA Required * Proficiency Legends Proficiency Level Generic Reference PL1 The associate has basic awareness and comprehension of the skill and is in the process of acquiring this skill through various channels. PL2 The associate possesses working knowledge of the skill, and can actively and independently apply this skill in engagements and projects. PL3 The associate has comprehensive, in-depth and specialized knowledge of the skill. She / he has extensively demonstrated successful application of the skill in engagements or projects. PL4 The associate can function as a subject matter expert for this skill. The associate is capable of analyzing, evaluating and synthesizing solutions using the skill.About Cognizant Cognizant (NASDAQ: CTSH) is a leading provider of information technology, consulting, and business process services, dedicated to helping the world's leading companies build stronger businesses. Headquartered in Teaneck, New Jersey (U.S.), Cognizant combines a passion for client satisfaction, technology innovation, deep industry and business process expertise, and a global, collaborative workforce that embodies the future of work. With over 100 development and delivery centers worldwide and approximately 233,000 employees as of March 31, 2016, Cognizant is a member of the NASDAQ-100, the S&amp;P 500, the Forbes Global 2000, and the Fortune 500 and is ranked among the top performing and fastest growing companies in the world. Visit us online at www.cognizant.com or follow us on Twitter: USJobsCognizant.  EmployeeStatus: Permanent JobType: Standard JobShift: Day Job PostingDate: Jul 12, 2016, 2:22:00 PM WillTravel: No Department: Application Development / Application Maintenance</t>
  </si>
  <si>
    <t>Cary, NC</t>
  </si>
  <si>
    <t>Release Engineer/manager</t>
  </si>
  <si>
    <t>Analysis, Consulting, CSS, Database, Database Administration, DB2, Development, GIT, HTML, IBM, Java, Jenkins, Linux, Manager, Management, Oracle, PL1, Project, QA, Release, Sales, Security, Shell Scripting, Testing, Unix, WebSphere</t>
  </si>
  <si>
    <t>8316e74a78c089660cddebbee8f1998d</t>
  </si>
  <si>
    <t>https://www.dice.com/jobs/detail/Applications-Architect-%2526%252345-Mobile-Development-SolutionIT%252C-Inc.-Worcester-MA-01601/10290916/App-Arc_M-D_MA?icid=sr35119-1171p&amp;q=&amp;l=California,%20Us,%20CALIFORNIA</t>
  </si>
  <si>
    <t>Solution IT Inc. is looking for a Applications Architect - Mobile Developmentone of its clients in Worcester, MA Job Title    Applications Architect - Mobile DevelopmentRequired Skills  More than 7 years of experience in Java &amp; Web Application / Services development (both client &amp; server side)At least 3 to 5 years of strong experience developing mobile application for iOS, Android &amp; Windows O/SExperience in Mobile Application development using Kony Mobile Fabric &amp; Kony Visualizer will be a key decision factorExperience handling push notifications using Kony / UrbanAirshipExperience in integrating mobile app with any CRM tool like Salesforce / MS-Dynamics will be an added advantageExperience in Hybrid App development using PhoneGap/Cordova is desirable but not requiredShould have experience with Java, HTML 5, Java Script, SOAP, JSON, XML, WebSphere, Oracle, Kony MDP.Strong communications skills both written and verbalWork Site:  Worcester, MADuration  6 months+Expected Start Date:   Immediate – 1 weekNumber of Positions 1 Please send your responses back to recruiting@solutionit.com About Solution IT Solution IT is a national IT consulting company specializing in: Technology Staffing and Oracle E-Business Solutions based in Boston, Massachusetts. ThanksRecruiting Team SOLUTION IT INC Work: 781-503-1700 URL: http://solutionit.com/</t>
  </si>
  <si>
    <t>Applications Architect - Mobile Development</t>
  </si>
  <si>
    <t>Java &amp; Web Application, Services Development, Developing Mobile Application for iOS, Android &amp; Windows O/S, CRM tool like Salesforce / MS-Dynamics, Hybrid App, PhoneGap/Cordova, Java, HTML 5, Etc</t>
  </si>
  <si>
    <t>b9e53dcc3270f0edc01647f62018cb36</t>
  </si>
  <si>
    <t>https://www.dice.com/jobs/detail/Senior-Database-Administrator-Primus-Software-Corp-Middletown-NJ-07748/primusga/RAK-29553?icid=sr34674-1156p&amp;q=&amp;l=California,%20Us,%20CALIFORNIA</t>
  </si>
  <si>
    <t>Full Time, Contract W2, C2H W2, 12 Months Plus</t>
  </si>
  <si>
    <t>Job Title:                                                             Senior Database AdministratorNo of Position:                                                  1Type:                                                                      ContractDuration:                                                             07/11/2016 to 07/11/2017Location:                                                             200 S LAUREL AVE BLDG B::MIDDLETOWN, NJ, 07748 Overall Purpose: Complex and multi-level application and/or system DBA (database administration) work including development and design of the databases that support our business applications and systems enterprise wide. Roles &amp; Responsibilities: 1) Database configuration, reliability, recoverability, performance, and the installation, maintenance, and upgrade of database software and related components. 2) Provide operational database support for databases on many different DBMS (database management systems) software levels and versions, utilizing a wide variety of DBMS features, on many different operating system platforms for applications of differing complexities, disaster priority, mission critical designation, strategic initiatives, degree of standardization, practices, and usage of third party software. 3) Work with/on advanced featured databases for complex environments for high priority applications. 4) Responsibilities include but not limited to those related to availability, performance, currency, integrity, security, and confidentiality of the database instances, backup/recovery, disaster recovery, replication, growth and disk space utilization. 5) Problem analysis , resolution, configuration files, operating system account /system level schemas, tablespaces, database patches, database upgrades, database compatibilities, database bugs and workarounds, database vendor support process, documentation, release features, enhancements, special features associated with the physical DBMS (such as clusters), applications consultation, SQL tuning and object management, automation, and project implementation activities, such as physical design and installation of database environments. 6) Subject matter expert with ability to knowledge share with the team. 7) Some assignments can b customer facing and may require additional screenings or clearances. Thanks &amp; RegardsRakesh KaulPrimus Software CorporationPrimary  No:  678-466-6851Fax No :  770-300-0005 E-mail : Rakesh@primussoft.com www.primussoft.comJoin me on LinkedIn:http://www.linkedin.com/in/rakeshkaul007</t>
  </si>
  <si>
    <t>Senior database administrator, Dataguard, DBA, DBMS design, Linux, Oracle Goldengate, Oracle RAC, Oracle upgrade - backup and recovery, Unix shell scripting, PL/SQL and performance tuning, RMAN</t>
  </si>
  <si>
    <t>0dff54ab5307e0efc4cdee93ae9b5709</t>
  </si>
  <si>
    <t>https://www.dice.com/jobs/detail/Talend-Developer-Cognizant-Technology-Solutions-Reston-VA-20190/aces/00018541932?icid=sr34542-1152p&amp;q=&amp;l=California,%20Us,%20CALIFORNIA</t>
  </si>
  <si>
    <t>We are looking for a Talend Developer. This is a client facing role &amp; the candidate will have regular interactions with various client managers.Responsibilities: * Convert DTS packages on SQL Server 2008 R2 to SSIS packages * Develop, unit test and implement ETL processes and database technologies that provide optimal performance, availability and reliability for data warehouse/mart. * Expert knowledge of Talend and SSIS * Assist in the ongoing development of technical best practices for data movement, data quality, data cleansing and other ETL-related activities. * Provide technical knowledge of Extract/Transform/Load (ETL) solutions for Business Intelligence projects * Excellent written and verbal communication skills and be able to lead meetings with technical peers regarding the solution designs. Ability to communicate with the Business Analysts, Data Modelers and Solution Architects when it comes to converting the ETL design into specific development activities * Participate in Unit and Integration Testing activities and assist in User Acceptance Testing as neededQualifications:Basic Qualifications: * 6+ years of IT experience * 3+ years of Talend experience * 5+ years of ETL DevelopmentAbout Cognizant Cognizant (NASDAQ: CTSH) is a leading provider of information technology, consulting, and business process services, dedicated to helping the world's leading companies build stronger businesses. Headquartered in Teaneck, New Jersey (U.S.), Cognizant combines a passion for client satisfaction, technology innovation, deep industry and business process expertise, and a global, collaborative workforce that embodies the future of work. With over 100 development and delivery centers worldwide and approximately 233,000 employees as of March 31, 2016, Cognizant is a member of the NASDAQ-100, the S&amp;P 500, the Forbes Global 2000, and the Fortune 500 and is ranked among the top performing and fastest growing companies in the world. Visit us online at www.cognizant.com or follow us on Twitter: USJobsCognizant.  EmployeeStatus: Permanent JobType: Standard JobShift: Day Job PostingDate: Jul 6, 2016, 11:06:55 AM WillTravel: No Department: Application Development / Application Maintenance</t>
  </si>
  <si>
    <t>Business Intelligence, Consulting, Database, Data Warehouse, Developer, Development, SQL, SQL Server, Testing</t>
  </si>
  <si>
    <t>6644289312ac26a750f4cfe9fb7e5250</t>
  </si>
  <si>
    <t>https://www.dice.com/jobs/detail/Jr.-%2526%252345-Mid-Level-SQL-Server-DBA-Avizion-Technologies-Group-Dallas-TX-75220/10148554/614265?icid=sr34264-1143p&amp;q=&amp;l=California,%20Us,%20CALIFORNIA</t>
  </si>
  <si>
    <t>Our client in the Dallas area is looking for a Jr. to Mid Level SQL Server DBA/Developer to join their growing team. They offer great benefits and fun work environment.*This position is estimated to be 50% production database support and 50% SSIS and SQL development.*Roles and ResponsibilitiesProduction Database Support*Installation, configuration and upgrading of SQL Servers, patches and related productsMaintain backup schedules and processes for all databases.Monitor &amp; Troubleshoot job errors and performance problemsMonitor SQL Server jobs, database disk space and allocation.Migrate database objects from test environment to production environment.Follow company policies and best practices for database access, security and configurationAssist developers with database architecture for new applications or application changesArchive dataData Warehouse AdministrationBuild SSIS Packages for data integrationModify Existing SSIS PackagesTroubleshoot and maintain data stores, ETL programs and cubesMonitor daily loads of corporate data warehousesResearch data anomalies.RequirementsWork Experience:Minimum 3+ Years SSIS Package development and deployment*Minimum 2+ years of hands on experience in a mid to large size firm in production support of SQL Server 2000/2005/2008/2012/2014 SQL environments.Minimum 2+ years of SQL Server development, including jobs, tables, indexes and stored proceduresExperience with SSAS or MDX would be a plusCandidates must possess proven proficiency on the following applications:MS SQL Server Integration Services 2008 and aboveMS SQL Server 2000, 2005, 2008, 2012 and 2014 database administration and database development, including TSQL scripting, replication and log shippingIn Windows 2003/2008/2012 Dedicated and Virtual Server environments* * **Candidates also need:*Knowledge of SQL optimization techniques including performance tuning, SQL profiler and perfmonThe ability to multi-task and work well under pressure with limited supervisionThe ability to work in a multi-location, high-volume database environmentGood communication skillsThe initiative to drive resultsA Team Player AttitudeAbility to work closely with developers on projectsTo be available during limited non-traditional work hours for rotating on-call support.</t>
  </si>
  <si>
    <t>Jr. - Mid Level SQL Server DBA</t>
  </si>
  <si>
    <t>SQL Server DBA, Developer, SSIS</t>
  </si>
  <si>
    <t>9fac41e425c5e2facabc6718d2c07be4</t>
  </si>
  <si>
    <t>https://www.dice.com/jobs/detail/Banner%2526%252347Oracle-Applications-Developer-People-Tech-Group-Washington-DC-20059/10217395/Banneroracledev?icid=sr34828-1161p&amp;q=&amp;l=California,%20Us,%20CALIFORNIA</t>
  </si>
  <si>
    <t>Title: Banner/Oracle Applications DeveloperLocation: DCDuration: LongtermRequired:   2+ years of hands-on programming/analysis experience in a Banner/Ellucian Higher Education environment (Recruitment/Admissions, Student Records/Registration, Financial Aid, Tuition/AR, Portal (Faculty/Student), Degree Works, Workflow, ODS), Oracle Programming skills (SQL, PL/SQL), SQL loader, Oracle Forms/Reports, Banner Job Submission, Java , XML and TOAD or SQL Developer.</t>
  </si>
  <si>
    <t>Banner/Oracle Applications Developer</t>
  </si>
  <si>
    <t>2+ years of hands-on programming/analysis experience in a Banner/Ellucian Higher Education environment (Recruitment/Admissions, Student Records/Registration, Financial Aid, Tuition/AR, Portal (Faculty</t>
  </si>
  <si>
    <t>dab8316b178c45b24240ae267ed164d6</t>
  </si>
  <si>
    <t>https://www.dice.com/jobs/detail/Lead-Security-Analyst-Atrilogy-Solutions-Group%252C-Inc.-Anaheim-CA-92805/atrilogy/7814014?icid=sr34310-1144p&amp;q=&amp;l=California,%20Us,%20CALIFORNIA</t>
  </si>
  <si>
    <t>Full Time, Permanent/Full-time</t>
  </si>
  <si>
    <t>Lead Security AnalystLocation: Anaheim CA (92805)Duration: Direct HireStart Date: ASAPMust pass a background/drug screen------------------------------------------ ------------------------------------------ Lead Security Analyst - CISSP CertificationThe Lead Security Analyst for this position will manage and support client's Governance, Risk, and Compliance platform (GRC). The position will require broad knowledge of network and application security.Provide process design around the network and application security platform.Maintain and update a comprehensive GRC security program which includes information security policies and methodologies, risk assessments, threat management and security operations and incident response for process implementations.Continually develops, enhances and maintains processes and workflows for systems within GRC platform, including reports.Work proactively, under minimal supervision, to identify, develop, and implement needed ministry-wide security processes and methodologies.Provide subject matter technical security expertise to departments regarding the secure configuration of the network environment, operating systems, databases, directory services, web services, mobile computing etc.Oversee and lead the development of technical security standards for various technologies such as network architecture, operating systems, databases, directory services, web services, mobile computing etc.Serve as the subject matter expert for security related policies, standards, and regulatory requirements.Contribute to the development and maintenance of the ministry’s security policies, standards, and processes.Conduct security risk assessments that analyzed both security controls and technical vulnerabilities. Provide as needed guidance to customers regarding their remediation plans and monitor remediation progress.Provide leadership and oversight for assigned security domains.Contribute to security risk identification, classification, and mitigation processes.Advise departments on security regulatory requirements, security policies, and security best practices.  Contribute to and provide security training and awareness to ministry personnel.Contribute to the development of security metrics.  Track, analyze, and report security metrics and propose countermeasures to address security trends that are not in line with the desired risk profile.Contribute to the development and maintenance of the ministry’s security controls framework.  Research and stay abreast of emerging technologies, new vulnerabilities and exploits that may compromise the ministry’s assets.Investigate and propose technologies and methodologies that can enhance ministry’s security posture.Contribute to and manage security projects and initiatives and ensure the desired outcomes are delivered on budget and on schedule. Initiate and lead inter-departmental and cross-functional working groups to ensure security requirements met.Develops and maintains documentation for all assigned responsibilities.Additional ResponsibilitiesGovernance &amp; Risk ManagementAdminister and serve as the lead architect for network security Governance Risk &amp; Compliance (GRC) platform.Develop, implement, and maintain enterprise Role Based Access Control (RBAC) methodology, associated standards, and processes.Security ServicesProvide oversight and direction to teams responsible for the planning, evaluation, implementation and maintenance of security technologies (e.g. firewalls, IDS/IPS, AV, e-mail gateway, SIEM, End Points, etc.)Contribute to the design and implementation of security technologies and the network’s architecture.Monitor the implementation and operational effectiveness of existing security technologies, and recommend security technologies and processes that can bolster the security posture.Develop, implement, and maintain enterprise standards and processes for security technologies.Knowledge / Skills / Abilities: List the knowledge, skills, and abilities required to perform the essential functions of this position.Hands-on experience with Governance Risk and Compliance platforms, managing and supporting on-demand-applications, reportsCISSP CertificationPolicy architecture and enforcement around network security and application security compliance.Hands-on experience with security risk management practices as well as knowledge of regulatory and industry compliance requirements such as HIPAA, HITECH, JCAHO, ISO 27001, PCI DSS etc.Strong functional knowledge of information security such as GRC, vulnerability scanning tools, Access Control Systems, IDS/IPS; and associated technologies.  Working knowledge of physical security controls.Proactive and self-sufficient in working to fulfill the objectives of this role.Ability to accomplish the objectives of this role by collaborating with others across the ministry and influencing them to take the appropriate actions.Exhibits excellent verbal and written communication skills.  Excellent interpersonal skills.Has outstanding project management skills with the ability to prioritize multiple, diverse, and simultaneous requirements.Strong analytical &amp; problem solving skills.Hands-on experience with a variety of information security technologies.Strong knowledge of networking and systems architecture.  Experience implementing network, application, web services, database, and operating system security configurations.For immediate consideration please submit your resume in Word format, along with daytime contact information.  LOCAL CANDIDATES ONLY PLEASE unless you are willing to relocate yourself at your own expense. All submittals will be treated confidentially. Selected candidate may be asked to pass a comprehensive background, credit and/or drug screening.  Principals only, no third parties please.Established in 2000, Atrilogy Solutions Group, Inc. provides organizations of all sizes with high-quality, cost effective information technology (IT), business process and health care consulting and staffing services.  Our industry-leading service model combines experienced project managers with seasoned technical and functional consultants to eliminate client uncertainty and deliver superior value and results.Clients turn to Atrilogy for expertise in:IT staffing and placement (Project Managers, Business Analysts, DBA’s, Developers, Quality Assurance and Testing, Software Configuration Management, etc.)All major Enterprise Resource Planning packages (including Oracle, PeopleSoft, JD Edwards, SAP, Microsoft,  Lawson)Health care consulting resources and services (including ICD-10)Customer Relationship Management (CRM)Creative (Interactive Project Manager/Art Director, Information Architect, UI/UX Designer, Web/Graphic Design)Atrilogy has been recognized by CRN magazine as one of the nation’s fastest-growing IT solution providers and by Inc. magazine as one of the nation’s fastest-growing, privately-held companies. Based in Irvine, California, Atrilogy also has offices in Denver, Phoenix, and Atlanta. Thank you!Nisar404-445-1938</t>
  </si>
  <si>
    <t>Lead Security Analyst</t>
  </si>
  <si>
    <t>CISSP, Lead Security Analyst, Governance, Risk, and Compliance platform (GRC), HIPAA, HITECH, JCAHO, ISO 27001, PCI DSS, Access Control Systems, IDS/IPS, Role Based Access Control (RBAC)</t>
  </si>
  <si>
    <t>16135706d0efe64206430080cd42b979</t>
  </si>
  <si>
    <t>https://www.dice.com/jobs/detail/Jr.-IT-Engineer%2526%252347-Jr.-Linux-Engineer%2526%252347Jr.Sytem-Engineer-Indecomm-Holding-Inc-%2526%252345-Technology-Services-Tampa-FL-33633/10122158/5555?icid=sr34450-1149p&amp;q=&amp;l=California,%20Us,%20CALIFORNIA</t>
  </si>
  <si>
    <t>Dear Candidates,We are a leading Outsourced R&amp;D/Next-Gen services company and some of our clients include Google, Facebook, Twitter, Amazon, Comscore etc., with over 3500 employees worldwide.Also please let me know which is the best time to reach you over the phone to discuss more about the opportunity and get a chance please revert with your latest resume, look forward to hearing from you soon.If you are looking for change of assignment, please email your resume ASAP to Chandra.sane@indecomm.net Job Description:Job Title: jr. IT EngineerLocation: Tampa, FL 33633Contract duration: Full Time. Junior IT Engineer that has experience with Microsoft &amp; Linux server administration, VMware virtualization technologies, and Networking technologies.This is a multifaceted position ranging from assisting the tier 1 support team to solutions implementation across a broad spectrum of systems and services.The ideal candidate will be experienced in a multitude of IT systems or seeking a position that actively promotes the expansion of their existing skill set. Sterling is growing and the candidate must be able to thrive in a dynamic environment; handling multiple projects, trouble tickets, incident response, and the shifting of work priorities. Duties include, but are not limited to, the following:Monitor the work order system and pick up work orders; completing them in a timely fashion.Follow policies and procedures and provide input to improve them where necessary.Complete corporate and departmental projects as assigned by management.Maintain accurate documentation and diagrams.Drive new and innovative approaches to solve problems or enhance existing systems.Identify, evaluate, and integrate new technologies.Perform problem &amp; systems analysis and provide engineering recommendations for peer review.Perform in-depth troubleshooting across multiple platforms to resolve complex technical issues.Provide systems engineering support for customer-facing services and applications.Administrate and apply engineering solutions to system security platforms/applications to include: system firewalls, Host IPS, web application firewalls, database activity firewalls, Active Directory, system monitoring and log management solutions.Administrate and apply engineering solutions to Linux server systems based on the Ubuntu distribution.Administrate and apply engineering solutions to VMware virtualization infrastructure.Administrate and apply engineering solutions to storage technologies.Administrate and apply engineering solutions to the backup and replication technologies.Administrate and apply engineering solutions to the system and application monitoring technologies.Perform system and application patching in accordance with compliance mandates.Mentor and function as a technical expert to others in the department.Requirements: To be considered for this position, candidates must have experience in a similar role or they must possess significant knowledge, experience, and abilities to successfully perform the responsibilities listed. Relevant education and/or training will be considered a plus. Candidate must be able to:Communicate effectively, in verbal and written formats, with technical and non-technical individuals and groups.Handle and complete multiple projects simultaneously, work in a fast-paced environment, and meet deadlines.Interact effectively and positively with all levels of personnel.Work efficiently. Both individually and as part of a collaborative, cross-trained team.Demonstrate strong troubleshooting skills and methodology.Perform targeted technology research independently and thoroughly.Proactively analyze environments for weaknesses and make recommendations to prevent outages.Continually learn about new technologies and apply it to team initiatives.Create accurate, detailed, and aesthetic system architecture drawings using Visio.Understand and follow strict policies and procedures.Work overtime, weekends, and holidays as needed.Be reachable after hours, via mobile phone, to troubleshoot system outages or emergencies on a rotation.Ability to travel as required: less than 20%, Domestic only.Specific:All applicants must pass drug screen, background check, and credit evaluation for consideration.High School diploma required.2 or more years of relevant IT experience in an enterprise environment required.Demonstrable experience engineering enterprise server architectures required (Microsoft and Ubuntu Linux).Demonstrable experience engineering enterprise storage architectures required (Fiberchannel SAN, RAID design).Demonstrable experience engineering enterprise virtualization systems required (VMware).Demonstrable experience engineering enterprise networking technologies (Firewalls, routing, IP addressing)Desired:Engineering solutions for Apache, Tomcat, and IIS configurations highly preferred.Engineering server/application/AD security solutions highly preferred.Deployment and configuration of system and application monitoring solutions preferred.Experience with MS SQL and MySQL databases a plus.Experience with Solaris a plus.  Regards,ChandraTalent Acquisition Consultant  Indecomm Global ServicesEmail: Chandra.sane@indecomm.netTel:  +1 (480)-305-0702 Manor Oak One, Suite 640, 1910 Cochran RoadPittsburgh, PA 15220 | Fax: 412 561 0808http://www.indecomm.net   </t>
  </si>
  <si>
    <t>Jr. IT Engineer/ Jr. Linux Engineer/Jr.Sytem Engineer</t>
  </si>
  <si>
    <t>Microsoft &amp; Linux server administration/, VMware virtualization technologies, Firewalls, routing, IP addressing</t>
  </si>
  <si>
    <t>80e8408f961d7e6643bd9f1b0d57fe4a</t>
  </si>
  <si>
    <t>https://www.dice.com/jobs/detail/Sr.-Associate-%2526%252345-Projects-Cognizant-Technology-Solutions-Minneapolis-MN-55401/aces/00017394301?icid=sr34596-1154p&amp;q=&amp;l=California,%20Us,%20CALIFORNIA</t>
  </si>
  <si>
    <t>Position : UI DesignerJob Summary: We're looking for an exceptional UI Designer with good designing expertise to join the team to deliver compelling solutionsRoles &amp; Responsibilities: Ability to develop dynamic web experiences using modern design patterns and architecture using the core technologies JS, HTML and CSS. Experienced ability to write efficient, clean, professional code. Passion to learn and advance your skills and those of other team members. Experience using some of the more common JS libraries and frameworks. Ability to use JS, or JS library, to manipulate elements on a web page. An understanding of JSON, AJAX and implementing a RESTful API. Knowledge and efficient practice utilizing modern tools and browsers for developing and debugging.Qualification: Min 4+ years of strong UI developmentQualifications: Technical Skills SNo Primary Skill Proficiency Level * Rqrd./Dsrd. 1 Visual Design Elements &amp; Funda PL4 Required 2 MS Excel PL4 Required 3 Corel Draw PL4 Required 4 Adobe Dreamweaver PL2 Required 5 Adobe Illustrator PL4 Required 6 Adobe Photoshop PL1 Required 7 MS Powerpoint PL4 Required 8 MS Word PL4 Required 9 Design Review PL3 Required 10 Accessibility PL2 Required * Proficiency Legends Proficiency Level Generic Reference PL1 The associate has basic awareness and comprehension of the skill and is in the process of acquiring this skill through various channels. PL2 The associate possesses working knowledge of the skill, and can actively and independently apply this skill in engagements and projects. PL3 The associate has comprehensive, in-depth and specialized knowledge of the skill. She / he has extensively demonstrated successful application of the skill in engagements or projects. PL4 The associate can function as a subject matter expert for this skill. The associate is capable of analyzing, evaluating and synthesizing solutions using the skill. Organization Marketing Statement Cognizant (NASDAQ: CTSH) is a leading provider of information technology, consulting, and business process outsourcing services, dedicated to helping the world's leading companies build stronger businesses. Headquartered in Teaneck, New Jersey (U.S.), Cognizant combines a passion for client satisfaction, technology innovation, deep industry and business process expertise, and a global, collaborative workforce that embodies the future of work. With over 100 development and delivery centers worldwide and approximately 218,000 employees as of June 30, 2015, Cognizant is a member of the NASDAQ-100, the S&amp;P 500, the Forbes Global 2000, and the Fortune 500 and is ranked among the top performing and fastest growing companies in the world. Visit us online at http://www.cognizant.com/ or follow us on Twitter: Cognizant.  EmployeeStatus: Permanent JobType: Standard JobShift: Day Job PostingDate: Jul 8, 2016, 2:37:15 PM WillTravel: No Department: Application Development / Application Maintenance</t>
  </si>
  <si>
    <t>Sr. Associate - Projects</t>
  </si>
  <si>
    <t>Adobe, Ajax, API, Architecture, Browsers, Consulting, Corel Draw, CSS, Development, Dreamweaver, Excel, HTML, HTTP, Libraries, Library, PL1, PowerPoint</t>
  </si>
  <si>
    <t>10c732279c63d05f6c3fe5d5cc2154e3</t>
  </si>
  <si>
    <t>https://www.dice.com/jobs/detail/Sharepoint-Developer-Pyramid-Consulting%252C-Inc.-Lenoir-NC-28633/pyrmid/16-13142?icid=sr34829-1161p&amp;q=&amp;l=California,%20Us,%20CALIFORNIA</t>
  </si>
  <si>
    <t>Immediate need for a talented [Sharepoint Developer] This is a [Full Time] opportunity and is located in [Lenoir, NC]. Please review the job description below and contact me ASAP if you are interested. Key Responsibilities:Candidate should have 5-8+ years of experience with SharePoint Development.Candidate should have strong experience with Sharepoint 2007 and SharePoint 2010.Candidate should have strong experience with InfoPathCandidate should have strong experience with SQL Server Reporting Services.Key Requirements and Technology Experience: SharePointSharepoint 2007InfoPathSQL Server Our client is a leading [Manufacturing] organization and we are currently interviewing to fill this and other similar contract positions. Qualified candidates should apply NOW for immediate consideration.If you are interested in this position, please apply online for immediate consideration</t>
  </si>
  <si>
    <t>Lenoir, NC</t>
  </si>
  <si>
    <t>SharePoint, Sharepoint 2007, InfoPath, SQL Server</t>
  </si>
  <si>
    <t>38a77f3c0a0d45d489323a55b12fd19e</t>
  </si>
  <si>
    <t>https://www.dice.com/jobs/detail/Director-EDW%2526%252347-BI-and--Reporting-Solutions-Protean-Solutions-Inc.-San-Francisco-CA-94105/10112358/394659?icid=sr35008-1167p&amp;q=&amp;l=California,%20Us,%20CALIFORNIA</t>
  </si>
  <si>
    <t>Please submit suitable profiles with rates and contact information to reema@myprotean.com We are sourcing for a DIRECT Client! Contract to hire / Full time ! Director EDW/ BI and Reporting SolutionsLocation: San Francisco, CADuration: Contract to hire A top digital media company is currently seeking a Director of Business Intelligence &amp; EDW to fill a vacant role in the San Francisco area. The ideal candidate will possess 8+ years experience in data &amp; database technologies and have 4+ years of relevant hands-on technical management experience leading data engineers, BI developers and Data Analysts. Responsibilities of the Director of Business Intelligence &amp; EDW · Manage on time, high quality deliveries of our BI and Reporting Solutions.· Assume the role of data expert to run the reporting &amp; business intelligence function within the Data Solutions team.· Partner with product managers to support roadmap planning and business requirements for internal and client-facing reporting needs.· Develop, implement and optimize data management processes to design elegant self-serve reporting &amp; analytics solutions.· Actively phase out dependencies on legacy databases, processes and reporting tools. Requirements of the Director of Business Intelligence &amp; EDW · 8+ years experience in data &amp; database technologies· 4+ years of relevant hands-on technical management experience leading data engineers, BI developers and Data Analysts-          Strong experience with Traditional DW like - OBIEE, SAP HANA etc-          DW , ETL , ETL reporting and  BI.-          Ingest large amount of data-          Change management, process change background. -          Good collaboration skills ,effective communications with product teams etc-           Must have exp working with data shops or retail ecommerce sites-           Strong project management skills. Agile Experience preferred. Nice to have -          Adtech / media exp-          Big data  or NO SQL experience-          Work with unstructured data.-          Tools like pig or Druid </t>
  </si>
  <si>
    <t>Director EDW/ BI and Reporting Solutions</t>
  </si>
  <si>
    <t>BI and reporting, Director, big data analytics, data science, ad tech</t>
  </si>
  <si>
    <t>c0b6d27b658fa53f45ed2b13509f70a3</t>
  </si>
  <si>
    <t>https://www.dice.com/jobs/detail/Senior-C%252B%252B-Developer-CultureFit-Chicago-IL-60606/10426356/avcc%252B%252Bd101?icid=sr35132-1172p&amp;q=&amp;l=California,%20Us,%20CALIFORNIA</t>
  </si>
  <si>
    <t>CultureFit</t>
  </si>
  <si>
    <t>Company Overview:We’re a worldwide leader in finance that uses next-generation technology and alpha-driven strategies to transform the global economy. We tackle some of the toughest problems in the industry by pushing ourselves to be the best again and again. It’s demanding work for the brightest minds, but we wouldn’t have it any other way. Here, great ideas can come from anyone. Everyone. You.If you aspire to:Be a Front Office Software Developer in the Execution Services team and work closely with members of Front Office Quantitative Research and traders.Provide technical expertise to support and enhance core trading applications.Demonstrate an ability to analyze complex business/technical problems and make sound technical decisions proactively and in a self-directed manner.If you’ve got an interest in:Working as part of an established, experienced development team to build best in class technology platforms integrated with r/t trading paradigms.Designing and developing of high-performance C++ components used by trading applications.Proposing new designs and modifying existing ones to continuously improve performance, functionality, and stability of the system.Providing timely systems support for trading activities.If you’ve proven you have:5+ years experience in C++ development on a UNIX platform.Experience with multithreaded applications.Experience with key language(s) such as Python, R, Perl, Shell Scripting, LUA, etc.Professional experience with distributed systems.Professional experience with multi-threaded application design and development.Ability to analyze and solve complex business and technical problems with robust, resilient and flexible technical solutions.Professional experience developing financial software is a plus.Knowledge of order/state management paradigms.Strong critical reasoning skillsEnthusiasm for learning &amp; results oriented.Strong work ethic &amp; high degree of integrity.Strong interpersonal and communication skills.Undergraduate degree in Mathematics, Computer Science, or related engineering or science curriculum.</t>
  </si>
  <si>
    <t>Dice Id : 10426356</t>
  </si>
  <si>
    <t>Senior C++ Developer</t>
  </si>
  <si>
    <t>C++, multi-threading, BS Computer Science</t>
  </si>
  <si>
    <t>79b8dfc67baf18b2882e955fcbbb3733</t>
  </si>
  <si>
    <t>https://www.dice.com/jobs/detail/Healthcare-Architect-%2526%252347-Business-%2526%252345-IT-Operations-Strategy-CoSourcing-Partners-Madison-WI-53703/10441471/609131?icid=sr34663-1156p&amp;q=&amp;l=California,%20Us,%20CALIFORNIA</t>
  </si>
  <si>
    <t>CoSourcing Partners</t>
  </si>
  <si>
    <t> Business ArchitectureWe are seeking to add a resource who has a firm understanding of healthcare claims processing and who can help build out the business architecture while performing the work. Building a Business ArchitectureBusiness architecture provides the basis for turning business strategy into actionable results. Organizations use business architecture to address a wide variety of business scenarios. These include shifting to a customer-driven business model, merger / acquisition deployment, regional or global expansion, product line expansion, business / IT alignment and a host of other strategic and tactical scenarios.Emphasis is on capability mapping and value stream mapping. Focus is on the organization, information, strategy, product to develop initiative mapping as well as business architecture / IT architecture alignment. Business architecture is also the governance and infrastructure management for the organization.Build the Business ArchitectureBuild business architecture blueprints based on concepts, principles, and guidelines.Build the Capability MapBuild the capability map as it is the centerpiece of business architecture. Capability usage scenarios help identify and communicate business challenges and business vision around capabilities.Build the Organization MapCreate an organization map which will provide a structural blueprint of the business.  Map to the enterprise or extensions beyond the bounds of the enterprise based on the business model being mapped.Build the Information Map Create information map to show alignment of information the overall business architecture.  Focus on information that supports and aligns to the business decisions and future strategies or is required/desired by the enterprise to enterprise extensions.Build the Value MapEvolve value streams. Develop usage scenarios, value stream / capability cross-mapping, and value stream usage to clearly define valued business processes and cases that support the profitability of the organization.Extend the Business Architecture Extend the view of business architecture by mapping it to the organization’s strategy, existing or planned initiatives, product advancements and stakeholder/customer demands. Map various business concepts including objectives, initiatives, products and stakeholders to capabilities, value streams and business units. Then map the business architecture to IT architecture.Business Architecture GovernanceDevelop business architecture practice essentials and governance model.  Include the business architecture deployment roadmap, project engagement approaches, and business architecture knowledgebase.  </t>
  </si>
  <si>
    <t>Dice Id : 10441471</t>
  </si>
  <si>
    <t>Healthcare Architect / Business - IT Operations Strategy</t>
  </si>
  <si>
    <t>Healthcare Operations Strategy, Medicare, Medicaid, Claims</t>
  </si>
  <si>
    <t>4c92ec56f7536245f92ae19a0eaca343</t>
  </si>
  <si>
    <t>https://www.dice.com/jobs/detail/Success-Factors-Recruitment-Suit-SME-Cognizant-Technology-Solutions-Teaneck-NJ-07666/aces/00018861641?icid=sr34708-1157p&amp;q=&amp;l=California,%20Us,%20CALIFORNIA</t>
  </si>
  <si>
    <t>Success Factors Recruitment Suit SME The Opportunity Cognizant's NA SAP Business Unit is seeking a talented Success Factors Recruitment Suit SME to join its growing organization. This person can reside anywhere in the US who is willing to be traveling consultants, traveling to and from clients Monday through Friday.Primary Skill: Consulting and technical/advisory experience in HCM Cloud/SuccessFactors SuccessFactors Recruiting Management and/or Recruiting Marketing certified * Strong Recruiting Execution functional knowledge with command of all module aspects * Configuring and implementing the SuccessFactors Recruiting Management solutions; * Knowledgeable about integration with other HR processes and 3rd party applications * Experience conducting workshops * Experience with module configuration * Experience with functional design/process flows * Experience with solution design * Experience with testing (SIT/UAT), training, knowledge transfer and deployment * Ability to serve as a liaison to assigned SuccessFactors account reps in communicating and escalating technical requests Secondary Skill * Agile Project Management * Best Practice Cloud HCM Process design, * Employee engagement, * HCM Cloud Solution design/transformation Job Description * The ideal candidate will work to support project implementation work of SuccessFactors Recruiting module * The activities performed include project management, module configuration, best practice module design, requirements analysis, and solution/systems technology. * Evaluate and provide recommendations on HCM solutions, project implementation timelines and overall scoping of projects. * Work directly with client and/or functional consultants to confirm requirements, consider design alternatives, facilitate discussions and ultimately drive requirements sign-off. * Provide requisite training and knowledge transfer to clients to achieve successful deployment and user adoption. * Provide thought leadership and recommendations with quarterly and periodic system updates. * Recommend best practice considerations in overall module configuration, business process or module design.Position Requirements: * Minimum 2-3 years consulting and/or project experience with SuccessFactors HCM * SuccessFactors Recruiting Certified * Experience in a HCM SAAS/Recruiting/cloud consulting or technical consulting environment preferably in an onshore/offshore model * Proven client facing and communication skills * Minimum of a Bachelor's DegreeQualifications:About Cognizant Cognizant (NASDAQ: CTSH) is a leading provider of information technology, consulting, and business process services, dedicated to helping the world's leading companies build stronger businesses. Headquartered in Teaneck, New Jersey (U.S.), Cognizant combines a passion for client satisfaction, technology innovation, deep industry and business process expertise, and a global, collaborative workforce that embodies the future of work. With over 100 development and delivery centers worldwide and approximately 233,000 employees as of March 31, 2016, Cognizant is a member of the NASDAQ-100, the S&amp;P 500, the Forbes Global 2000, and the Fortune 500 and is ranked among the top performing and fastest growing companies in the world. Visit us online at www.cognizant.com or follow us on Twitter: USJobsCognizant.  EmployeeStatus: Permanent JobType: Standard JobShift: Day Job PostingDate: Jun 29, 2016, 4:31:37 PM WillTravel: No Department: Application Development / Application Maintenance</t>
  </si>
  <si>
    <t>Success Factors Recruitment Suit SME</t>
  </si>
  <si>
    <t>Agile, Analysis, Consulting, Development, Management, Project, Project Management, SAP, Testing</t>
  </si>
  <si>
    <t>8f29fabe4306f61d6608f2d2ca17ecb2</t>
  </si>
  <si>
    <t>https://www.dice.com/jobs/detail/Training-Representative-2-Vbeyond-Corporation-Newport-News-VA-23601/10209652/580634?icid=sr34875-1163p&amp;q=&amp;l=California,%20Us,%20CALIFORNIA</t>
  </si>
  <si>
    <t>Vbeyond Corporation</t>
  </si>
  <si>
    <t>Contract Independent, 12 Months</t>
  </si>
  <si>
    <t> JOB DESCRIPTION:The individual will be working on a Leadership Management Program that focuses on how mobile technology, and classroom training can work together. They will also be putting out a monthly electronic communication to management which will include small videos and require the ability to write video scripts. Also developing content focusing on Communications and Interpersonal Space Training in the work place. Also someone with an Instructional technology degree would be a plus.Designs and delivers programs to train all levels of personnel. Develops tests and visual aids, conducts training classes, and develops criteria for evaluating effectiveness of training activities. Keeps abreast of training and development research: learning theory, motivation theory, and new materials, methods, and techniques. Develops in-house programs and practices to identify developmental needs, including preparing personnel for more responsible positions and increasing effectiveness in present assignments. May evaluate and/or oversee contractors or vendors to develop and/or administer training programs. May be responsible for development of e-learning programs. 3 Years with Bachelors; 1 Year with Masters. *The Engaged Leader. Assume lead development role in supporting this effort.  ** I&amp;D in curricula of all leadership development programs. Provide support to the lead developer for this effort.  ** EPL Mod 30. Provide support to the lead developer for this effort  ** HII and L&amp;OD Annual Report. Provide support to the lead developer for this effort  ** L.A.W. School content development/enchancement. Provide support to the lead developer for this effort.  ** SharePoint file transfer . Provide support to the project lead fo this effort.  ** Maintenance of MDC learning products and services. Provide support to the project lead(s) for this effort.  ** Act as a lead and support for new projects which will arise during the lease period.    </t>
  </si>
  <si>
    <t>Dice Id : 10209652</t>
  </si>
  <si>
    <t>Newport News, VA</t>
  </si>
  <si>
    <t>Training Representative 2</t>
  </si>
  <si>
    <t>3 Years with Bachelors; 1 Year with Masters</t>
  </si>
  <si>
    <t>ee86ca533b0fa0df0589c01d5cc5e02f</t>
  </si>
  <si>
    <t>https://www.dice.com/jobs/detail/Subject-Matter-Expert-%2528Senior%2529-Technical-and-Management-Resources%252C-Inc.-Aberdeen-MD-21001/10177636/540971?icid=sr34652-1156p&amp;q=&amp;l=California,%20Us,%20CALIFORNIA</t>
  </si>
  <si>
    <t>Technical and Management Resources, Inc.</t>
  </si>
  <si>
    <t>Qualifications: Associate’s Degree and 11 years experience; or Bachelor’s Degree and 9 years experience; orMaster’s Degree and 7 years experience; or combination of 13 years which may include education/specialized training/certifications and/or experience.Relevant education/experience must be in an IT discipline related to the assigned program area (e.g., Network Engineering, Network Management, Computer Science, Information Systems, Computer or Software Engineering, Management Information Systems, Computer Forensics/Security, etc.), DOD Computing Environment, Security+ (or equivalent DOD Directive 8570.1 IAT II) and at least 1 certification for the SME field from the job description.Interim Secret/Secret required.</t>
  </si>
  <si>
    <t>Dice Id : 10177636</t>
  </si>
  <si>
    <t>Aberdeen, MD</t>
  </si>
  <si>
    <t>Subject Matter Expert (Senior)</t>
  </si>
  <si>
    <t>SME, Network Engineering, Network Management, Computer Science, Information Systems, Computer Engineering, Software Engineering, Computer Forensics/Security, etc.</t>
  </si>
  <si>
    <t>dedadd1713937f4a9c1557b0e68e20e0</t>
  </si>
  <si>
    <t>https://www.dice.com/jobs/detail/Performance-and-Scalability-Tester-ITBMS-Inc.-Bellevue-WA-98004/10217051/573687?icid=sr34953-1166p&amp;q=&amp;l=California,%20Us,%20CALIFORNIA</t>
  </si>
  <si>
    <t>Title / Role: Performance and Scalability TesterLocation: Bellevue, WA / Saint Louis, MO   Duration: Full Time Job Description:Technical/Functional SkillsTesting methodologies, performance testing, functionaltesting. Testing role in SDLC. Experience with Citrix.HP Performance Center 12.x/LoadRunner, SiteScope,DynaTrace 8.x, Shunra Experience RequiredSenior-level performance test engineering experience (7+years), strong development skills (5-10 years+), C/C++language, advanced Excel programming (VB Script). Webdevelopment skills - HTML, Java preferred. Strongunderstanding of varying software development lifecycles asPaS supports all that exist in Boeing. Strong understanding ofUNIX/Linux operating system performance metrics. Preferredunderstanding of testing methodologies, performance analysisexperience. Good written/oral communication skills incustomer setting, strong teaming, mentoring skills. Strongleadership skills with technical teams. Roles &amp; ResposibilitiesExperience with scripting and testing multiple complexprotocols (ex:  Citrix, Flex, QTP etc)Ability to understand and translate test requirements into atestable and correct design.Ability to develop a test plan as requiredAbility to review other engineer’s code and test resultsExtensive experience designing load test scenarios tovalidate systems ability to provide service in compliance withthe SLA and TPM.Demonstrated ability to perform analysis of test and systemmetrics to identify sources of performance and scalability issuesand associated risksAbility to gather requirements for scalability testing ofapplications including integration with other systems andquickly understand implications to test effort, schedule and testexecution planAbility to learn new technologies and protocolsAbility to work independently as requiredAbility to analyze an application and determine the correctmethod for testing.Ability to generate reports from test results with minimalreworkAbility to troubleshoot script related issues, tune, debug,and provide performance recommendations.Ability to setup scenarios on controller and perform test execution Thanks &amp; RegardsRaviteja .CHTechnical Recruiter JSIT Group TEL :  732 655-8900  EXT  1018 </t>
  </si>
  <si>
    <t>Performance and Scalability Tester</t>
  </si>
  <si>
    <t>Testing methodologies, performance testing, functional ,testing. Testing role in SDLC. Experience with Citrix.</t>
  </si>
  <si>
    <t>2f6a2cbd7cebfecbc9063435f8b4b67d</t>
  </si>
  <si>
    <t>https://www.dice.com/jobs/detail/Performance-Engineer-Cognizant-Technology-Solutions-Franklin-WI-53132/aces/00018935881?icid=sr34486-1150p&amp;q=&amp;l=California,%20Us,%20CALIFORNIA</t>
  </si>
  <si>
    <t>Cognizant is looking for a Performance Engineer in Franklin, WI. It is a full time opportunity. We are looking for someone local or who are interested in relocating. Broad knowledge of the below and in-depth knowledge in one of them J2EE * Experience in jvm tuning, thread/heap dump * analysis, and improvisation of web services (REST APIs / methods) * Experience in Linux/Unix and windows .Net * Experience in CLR tuning, thread/heap dump analysis using WinDBG or tools alike, .Net Profiling tools and improvisation of * web services (REST APIs / methods) * Experience in Linux/Unix and windows Databases * Experience in database profiling using SQL profiler or other APM tools to understand time consuming queries * Expertise in providing recommendations such as indexing, table partitions, and query re-write. * Experience in Linux/Unix and windows Technology Skills * Strong application performance engineering expertise to execute Performance Driven development programs/ Projects * Deep knowledge on end-end architectures and frameworks i.e. knowledge across tiers in a multi-tier environment including but not limited to DMZs, Load Balancers, Web Servers, Application Servers, Databases, Single Signon systems, distributed caches like coherent, content delivery networks like Akamai etc. * Experience with Heterogeneous environment. * Strong on Java/ .Net, REST based systems. Understands network and * Infrastructure level dependencies. Expertise should span performance * Engineering, performance optimization, performance tuning across J2EE/ .Net applications and database. * Expertise in designing and reviewing architectures for Performance, Scalability and availability, building automated tools for detecting and reporting metrics to drive pro-active performance engineering effort. * Ability to understand business non-functional requirements and break them down to application and system level to help architects, designers and developers in engineering applications for * Performance. * Experience in setting up Performance Engineering Center of Excellence with the ability to define processes and methodologies relevant to a customer context, define template and checklists, understand Cognizant PACE Best practices and bring them to a customer and institutionalize.Qualifications:About Cognizant Cognizant (NASDAQ: CTSH) is a leading provider of information technology, consulting, and business process services, dedicated to helping the world's leading companies build stronger businesses. Headquartered in Teaneck, New Jersey (U.S.), Cognizant combines a passion for client satisfaction, technology innovation, deep industry and business process expertise, and a global, collaborative workforce that embodies the future of work. With over 100 development and delivery centers worldwide and approximately 233,000 employees as of March 31, 2016, Cognizant is a member of the NASDAQ-100, the S&amp;P 500, the Forbes Global 2000, and the Fortune 500 and is ranked among the top performing and fastest growing companies in the world. Visit us online at www.cognizant.com or follow us on Twitter: USJobsCognizant.  EmployeeStatus: Permanent JobType: Standard JobShift: Day Job PostingDate: Jul 5, 2016, 3:33:10 PM WillTravel: No Department: Application Development / Application Maintenance</t>
  </si>
  <si>
    <t>Franklin, WI</t>
  </si>
  <si>
    <t>cf49ae699db476f14a0f146d65c23de3</t>
  </si>
  <si>
    <t>https://www.dice.com/jobs/detail/Global-Salesforce-Program-Manager-Cognizant-Technology-Solutions-West-Point-PA-19486/aces/00018788721?icid=sr34404-1147p&amp;q=&amp;l=California,%20Us,%20CALIFORNIA</t>
  </si>
  <si>
    <t>Cognizant Technology Solutions is currently seeking a highly skilled Salesforce Program Manager with experience in managing cross-functional projects with SFDC as the major technology. Ability to work independently and remotely, with willingness travel for client engagements as needed.Required Skills: * 12+ experience in managing projects * 4+ years of experience in managing cross-functional projects with SFDC as the major technology * Excellent written and verbal communication skills Ability to learn quickly in a dynamic environment * Ability to take ownership of projects and multi-task in a fast pace environment * PMP or PMI Certification is a plus * Certification in Force.com developer and Advanced Developer and Salesforce.com Administrator and Advanced AdministratorResponsibilities: * Manager/Delivery Lead, will oversee * Delivery, will be responsible for escalations, client relationship management and act as a mentor to the Project Team. At least 5 years of experience in delivering big projects with Salesforce, May not be full time * Create and manage program plan across multi-year, cross- technology projects * Create program health metrics and monitor project health * Collaborate with sr. stakeholders from customer * Manage customer relationships * Work in a cross-vendor, cross-cultural environment to drive program &amp; project decisions * Track and manage program risks"Qualifications:About Cognizant Cognizant (NASDAQ: CTSH) is a leading provider of information technology, consulting, and business process services, dedicated to helping the world's leading companies build stronger businesses. Headquartered in Teaneck, New Jersey (U.S.), Cognizant combines a passion for client satisfaction, technology innovation, deep industry and business process expertise, and a global, collaborative workforce that embodies the future of work. With over 100 development and delivery centers worldwide and approximately 233,000 employees as of March 31, 2016, Cognizant is a member of the NASDAQ-100, the S&amp;P 500, the Forbes Global 2000, and the Fortune 500 and is ranked among the top performing and fastest growing companies in the world. Visit us online at www.cognizant.com or follow us on Twitter: USJobsCognizant.  EmployeeStatus: Permanent JobType: Standard JobShift: Day Job PostingDate: Jul 11, 2016, 12:35:03 PM WillTravel: No Department: Application Development / Application Maintenance</t>
  </si>
  <si>
    <t>West Point, PA</t>
  </si>
  <si>
    <t>Global Salesforce Program Manager</t>
  </si>
  <si>
    <t>Consulting, Developer, Development, Manager, Management, Metrics, PMP, Program Manager, Project, SalesForce</t>
  </si>
  <si>
    <t>de1949a6ddc760f288ed447da46f3a53</t>
  </si>
  <si>
    <t>https://www.dice.com/jobs/detail/Desktop-Support-Adam-Information-Technologies-LLC-Madison-WI-53705/10295129/610626?icid=sr34706-1157p&amp;q=&amp;l=California,%20Us,%20CALIFORNIA</t>
  </si>
  <si>
    <t>Hi, Greetings from Adam Information Technologies, Please have a look at the following contract opportunity that I have available with one of our direct client. Let me know your interest. Title: Desktop SupportLocation: Madison, WIDuration: Long Term Job Description:This position provides 2nd level technical assistance in support and preparation of desktop supported applications and hardware. This position requires extensive knowledge and experience with desktop technology including, but not limited to, Windows desktop operating systems, desktop applications, MacBook Pros, multi-function devices (print/fax/copier/scanner), and wireless devices such as Android smartphones, Apple iPads and MiFi wireless hotspots.This position receives escalated level support issues from an internal Service Desk. The incumbent shall have 3 or more years of experience in a Desktop Support position and be familiar with a variety of concepts, practices and procedures relating to Desktop Support.This Desktop Support person relies on extensive experience and judgment to plan and accomplish goals. This Desktop Support person is expected to independently perform a variety of desktop related tasks and serve as a desktop expert on day-to-day end user issues. A wide degree of self-direction, prioritization and latitude is expected.On call/stand-by hours will be required with this position.            Qualification:Remote Desktop Management ToolsExperience in Technical Writing and Documentation General CompetenciesAnalytical/problem solving skillsCustomer ServiceExcellent oral and written communication skills and advanced customer support skillsPlanningTechnical Assistance and User SupportMS Office productsActive Directory ToolsGeneral understanding of LANDesk (for patch management, software deployment, inventory management an *Installation and Maintenance of PCsKnowledge of VMware Workstation, Microsoft VPC or similar product.Trouble shooting all hardware.Application SupportMS Windows 7MS Windows 7/Windows 10 – System Configuration/Upgrade  Thanks &amp; Regards,Krishna Kusuma,608-338-1936.E-Mail: kusuma.r@adaminfotech.comAdam Information Technologies | Madison, WI.</t>
  </si>
  <si>
    <t>Remote Desktop Management Tools, Technical Writing and Documentation, Active Directory</t>
  </si>
  <si>
    <t>c288b97cccc93dc76d991c6a7e6626f9</t>
  </si>
  <si>
    <t>https://www.dice.com/jobs/detail/Big-Data-Specialist-iSpace%252C-Inc-Torrance-CA-90503/10106153/1600524?icid=sr34805-1161p&amp;q=&amp;l=California,%20Us,%20CALIFORNIA</t>
  </si>
  <si>
    <t>Title: Big Data SpecialistDuration: 6 Months- ContractLocation: Torrance, CA  Senior resource in a Tech Lead role responsible for delivering quality ETL work using Informatica in a Data warehouseing environment that involves Hadoop, Linux, R programming, Netezza. An experienced Big Data resource, expertise in Administering, Developing and deploying Oracle Big Data Appliance (Oracle BDA) solution. Proven work experience on  h/w, s/w configs, enterprise level  installation, configuration of Hadoop distributed cluster especially with the Oracle BDA, its security framework, best practices and standards for development/deployment processes.  Big Data/Netezza Integration, comfortable in usage of the Sqoop, Linux Shell scripting, related utilities and the R programming.Excellent knowledge of Hadoop architecture and administration and supportHands-on experiences with the Hadoop stack (e.g. MapReduce, Sqoop, Pig, Hive, Hbase, and Flume).Hands-on experience with related/complementary open source software platforms and languages (e.g. Java, Linux, Apache, Perl/Python), especially the R programming.Design, develop, maintain cross-platform ETL processes and MapReduce/Hive data processing workflowsExperience in designing solutions for multiple large data warehouses with a good understanding of cluster and parallel architectureUnderlying infrastructure for Big Data Solutions (Clustered/Distributed Computing, Storage, Data Center Networking)Experience with Hadoop Security model consisting of authentication, service level authorization, authentication for Web consoles and data confidentiality.Hand-on experience in leading and providing expertise and guidance to groups across   the enterprise in the design and support of Hadoop security integration with Client LDAP2 to 3 year's applicable experience in developing and/or administering Hadoop (highly desirable the R installation, configuration and the Oracle BDA) production and development data hub environments in a large setting for complex systems.Experience in design, administration, implementation, upgrades, monitoring, change control, and performance tuning that ensures the application runs efficiently and reliably.Experience in providing technical support required to execute changes and enhancements as well as security consultation, design and implementation.Develop standards, guidelines, and QA processes to ensure highest data quality and integrityDrive Proof of Concept (POC) and Proof of Technology(POT) evaluation on interoperable technology platformsTrain and mentor developers towards solution development and POC/POT executionAbility to work independently and as a team member Required Skills:Oracle Big Data Appliance / Cloudera Hadoop technical stack,  R programmingInformatica9.5.1, RedHat Linux6.4, AutoSysNetezza / IBM Pure Data Anatytics 7.x,  Strong pluses:Expertise in Hadoop ecosystem products such as HDFS, MapReduce, Hive, Pig, Spark, AVRO, HBase, ZookeeperExperience with SQL, Java (MapReduce), Python (Linux shell like scripts) developmentExperience of Business Intelligence, data mining techniques and analytics functionsPredictive analytics experience is a PLUS Requirements:Past work experience on  h/w, s/w configs, enterprise level installation, configuration, setting up "R” program environment, its security framework, best practices and standards for development/deployment processes.Past work experience on  h/w, s/w configs, enterprise level  installation, configuration of Hadoop distributed cluster especially with the Oracle BDA, its security framework, best practices and standards for development/deployment processes.Expertise on Linux shell scripting, automations, related setups.Oracle Big Data Appliance,   Cloudera HadoopExpertise in Architecting, Administering, Developing and deploying Big Data solutions.Hands-on development, design work on Big Data Analytics to support the data scientists.</t>
  </si>
  <si>
    <t>Big Data Specialist</t>
  </si>
  <si>
    <t>Oracle Big Data Appliance, Hadoop, Netezza</t>
  </si>
  <si>
    <t>8d4596830ce82a4d2e9bbf44839a885c</t>
  </si>
  <si>
    <t>https://www.dice.com/jobs/detail/Business-Analyst-%2528Guide-wire-and-LOB-line-of-business%2529-%2526%252345Purchase%2526%252345NY-Exlarate-Purchase-NY-10577/90729339/596682?icid=sr35273-1176p&amp;q=&amp;l=California,%20Us,%20CALIFORNIA</t>
  </si>
  <si>
    <t>Exlarate</t>
  </si>
  <si>
    <t>Title of Position: Business Analyst (Guide wire exp and LOB line of business)Location- Purchase-NYType- ContractDescription:This role is an integral part of the ENDURANCE SPECIALTY ongoing IT initiativesHave GL/Property(commercial) Insurance experience and preference in Guidewire PC based project.The candidate will need to have very strong Business Analyst skills and have good understanding and experience of working on GL and Property Lines of Business. The ideal candidate will have strong work experience in the P&amp;C Insurance.Areas of Responsibility:·         Understand P&amp;C insurance environment and elicit the business requriements·         Document the current business process and provide visual representations of·         gaps with existing business processes·         Document enhancements needed in each lines of business especially GL and COMMERCIALL PROPERTY across multiple states of US. Experience in Guidewire Policy Center project is preferred.·         Coordinate requirements reviews and gain approvals·         Work with the solution architecture team to design solutions for business requirements·         Lead the effort for implementing the solution by working closely with Lead the effort for implementing the solution by working closely with development and testing team·         Review test strategy, test cases and test results for complete testing coverage·         Validate the enhancements and ensure delivery of acceptable solution·         Facilitate User Acceptance Testing (UAT) and Train the users on any changes to the systems·         Document SOPs and Job Aids to Business SMEs as necessary·         Work with the implementation team to implement the enhancements to production</t>
  </si>
  <si>
    <t>Dice Id : 90729339</t>
  </si>
  <si>
    <t>Business Analyst (Guide wire and LOB line of business) -Purchase-NY</t>
  </si>
  <si>
    <t>Business Analyst, Guide wire, LOB line of business</t>
  </si>
  <si>
    <t>0d524bf1a51677b6dd39823658c21214</t>
  </si>
  <si>
    <t>https://www.dice.com/jobs/detail/L3-Support-Technician-%2526%252347-Deskside-Support-Computech-Corporation-Georgetown-KY-40324/10107640/LDESK1?icid=sr34523-1151p&amp;q=&amp;l=California,%20Us,%20CALIFORNIA</t>
  </si>
  <si>
    <t>L3 Support Technician / Deskside Support Location: Georgetown, KYDuration: 12+ MonthsDescription:MANAGER NOTES:Responsible for local and regional coordination of all hardware installs &amp; changes that affect the network infrastructure and local server room environment; to include CISCO switches, routers, Windows servers (both physical and virtual), tape backup devices, NAS devices, UPS, HVAC and associated monitoring services. Strong knowledge of VMWare, Windows Server 2008/2013, CISCO network hardware, TCP/IP, DNS, WINS, DHCP and network folder security is required.Candidate will be required to configure and install Cisco network switches and routers to support. LAN and WAN communication needs.  Strong troubleshooting capabilities in this area are required.Candidate will be required to design, setup and configure multiple Windows Server Platforms to meet Regional IS and local Manufacturing strategic directions. Strong troubleshooting capabilities in this area are required.Candidate will be required to have knowledge in installation and configuration of LAN/WAN Cabling (copper, fiber), telecommunications (PBX, Voice Gateways, Cisco Call Manager) and Video Conferencing (install and setup multi-point video-conference equipment).Candidate should be able to work under pressure.  L3 has responsibility for computer room, servers, switches, and Video Conference equipment all of which have production impact and require immediate response / resolution.Candidate should have strong proficiency in written/verbal communication skills is required to effectively communicate and report out on status of current activities.Candidate will be a team player with the ability to multi-task, a self-starter with the ability to take direction and see activities through to completion with minimal oversight.Strong Project Management skills a plus.  Requires the ability to create and manage project activities.MCSE, CCNE, Network+, Server+ and other certifications a plus.Provide 24 hour on-call support for escalation of site issues impacting production.Candidate will be required to work weekends, mandatory overtime and varied shifts as necessary as we provide nearly 24 hour a day support.     Candidate will be expected to provide all levels of support including desktop, production and network as needed. And Team player with minimal supervision.The level 3 Technical Support technician is responsible for installation and troubleshooting desktop, laptop, printer, Server, LAN and WAN environment. Requires experience with working directly with customers and development of projects. Responsible for local coordination, installation and ongoing support of various Manufacturing and Administrative computer systems. Strong knowledge of TCP/IP, DNS, WINS, DHCP and SCCM. Candidate will be required to setup and configure desktop and laptop equipment with Windows 7 and Window 10, install and configure Windows Servers (HP). Strong troubleshooting capabilities are required. Strong knowledge in installation and configuration of LAN/MAN Cabling (copper, fiber), telecommunications (PBX, VOIP) and Video Conferencing.  Candidate will be required to run cables and fiber, install and configure switches (Cisco), install and setup multi-point videoconference equipment. Responsibility includes break/fix for plant floor equipment.-  Candidate should be able to work under pressure.  Repair and/or replacement of critical plant floor equipment require a 15-minute turn around time. Strong Project Management skills a plus.  Requires the ability to create and manage project activity. Ability to take direction as well as being a “self-starter”. Candidate will work directly with Plant Floor and Administrative Staff to identify issues and develop/implement countermeasures.   MCSE and other certifications a plus. Provide 24 hour on-call coverage.Requirements:Team player but can work independently.A must to be able to work alternate shifts and/or overtime.Self motivator that doesn't need a lot of guidance.Please send suitable resumes immediately to venugopal.poshala@computechcorp.com and reach him at 313-202-0929 Ext : 51125 </t>
  </si>
  <si>
    <t>Georgetown, KY</t>
  </si>
  <si>
    <t>L3 Support Technician / Deskside Support</t>
  </si>
  <si>
    <t>L3 DESKSIDE SUPPORT</t>
  </si>
  <si>
    <t>78604ec372bd04d877a2eec006aeb495</t>
  </si>
  <si>
    <t>https://www.dice.com/jobs/detail/C%2526%252347C%252B%252BSoftware-Developer-eDataForce-consulting-LLC-Columbia-MD-21044/10265021/eDFTCC%252B%252BMD?icid=sr35058-1169p&amp;q=&amp;l=California,%20Us,%20CALIFORNIA</t>
  </si>
  <si>
    <t>  ABOUT eDataForce:"eDataForce Consulting LLC is a results-driven, professional services company. We understand strategy, technology, and process. Our experienced professionals collaborate with clients to activate and accelerate critical business initiatives in three key ways: Develop actionable business and technology strategies; Optimize existing business process and technology investments; Implement knowledge/information sharing technologies”.=========================== Please contact your "eDataForce " recruiter  (Ms. TAS  )   for immediate consideration.   Phone # 972.784.4111  OR e-Mail : ejobs@edataforcecom ==========================  *** “US citizens and those authorized to work in the US are encouraged to apply.  We are unable to sponsor H1b candidates at this time.” ***  ·         Willing to work onsite in Columbia, MD 100% of the time – no remote. Requirements:Bachelor of Science in Computer Engineering, Computer Science, or Electrical Engineering Minimum of 10 years of experience (8 years with an MS degree) developing large system software in C or C++ with at least 6 years of recent C++ experience 6 + years’ experience with OOA/OOD software development methodology 6+ years of experience producing software development documents, such as design documents and test plans 6+ years of experience in full development lifecycle for software projects Preferred Additional Skills: Experience with UML and OOA/OOD software development methodology Experience designing and developing real time embedded software applications Experience with TCP/IP network protocols, routing, and writing network communications software in C++ Experience/knowledge of Capability Maturity Model Integration (CMMI) or ISO 9001 Supervisory experience with 1 to 5 direct report    Excellent Communication is a MUST** *** We are unable to sponsor H1b candidates at this time.*** ========================================================Come join eDataForce Team and enjoy the benefits…………..apply todayeDataForce offers great benefits package including Medical and Dental insurance, paid time off, life Insurance, 401(k)investment, Bonus plans and much more… eDataForce consulting LLC is an Equal Opportunity Employer  </t>
  </si>
  <si>
    <t>C/C++Software Developer</t>
  </si>
  <si>
    <t>C/C++,OOA/OOD ,UML, TCP/IP network protocols, Capability Maturity Model Integration (CMMI) or ISO 9001</t>
  </si>
  <si>
    <t>2ad5ce8b12e092003b86863f74d9ab68</t>
  </si>
  <si>
    <t>https://www.dice.com/jobs/detail/.Net-WPF-developer-Boston-Technology-Corporation-Providence-RI-02901/10114868/614739?icid=sr34567-1153p&amp;q=&amp;l=California,%20Us,%20CALIFORNIA</t>
  </si>
  <si>
    <t>F2F Interview is required  Sr. Level experience required (someone capable of being a lead would be helpful).NET, C#, WPF Required (WCF would be a plus)Experience with Windows 8 App Development, and familiarity with XAML styling would be preferred</t>
  </si>
  <si>
    <t>.Net WPF developer</t>
  </si>
  <si>
    <t>WPF, WCF, XAML</t>
  </si>
  <si>
    <t>b88f2219d6f6e27778f425e16463db5a</t>
  </si>
  <si>
    <t>https://www.dice.com/jobs/detail/Android-Developer-Aquinas-Consulting-Ellington-CT-06029/10113460/599738?icid=sr34742-1159p&amp;q=&amp;l=California,%20Us,%20CALIFORNIA</t>
  </si>
  <si>
    <t>We are seeking an Android developer who is highly motivated, dedicated, innovative, and has a track record of taking initiative. This individual must be capable of working in a fast-paced Agile environment, writing clean and solid code, working cooperatively with a multi-functional team, teaching and advising other engineers, participating in the design process with Product Managers, and assessing alternative solutions to problems. This individual will be a critical member of a small engineering team developing a highly scalable hosted high-transaction web application.Responsibilities include:* Designing, Writing and Testing Android applications* Leading Android Application Development on Custom Built Android Hardware* Detailed knowledge of Android APIs* Mentoring Junior Developers* Communicate and participate with other team members in a fast agile enviornment on integrating Android Application with host based Java Software as a Service Application* Communicate with Hardware Engineering group on functionality of Android Hardware* Passion for delivering new products to end usersRequirements:* 5+ years of development experience.* 3+ year of developing Android Applications* Deep understanding of RESTful Web Services* Experience in designing user interfaces that work across multiple Android form factors (phone, tablet, etc)* Experience communicating with hardware peripherals in Android* UI/UX Experience* Must have experience working in an Agile environment.* BSCS or equivalent highly desirable* Excellent written and verbal communications skillsPluses:* Touchbase-Mobile Experience* Familiarity with JIRA / Atlassian Tools</t>
  </si>
  <si>
    <t>UI/UX Experience</t>
  </si>
  <si>
    <t>7877b118e685ca6ee864d5aa1ce5bc61</t>
  </si>
  <si>
    <t>https://www.dice.com/jobs/detail/PMO%2526%252347Project-Manager-GRAFPART-CORP-New-York-NY-10001/10454485/scpm12?icid=sr35099-1170p&amp;q=&amp;l=California,%20Us,%20CALIFORNIA</t>
  </si>
  <si>
    <t>GRAFPART CORP</t>
  </si>
  <si>
    <t>One of our client located in NYC is looking for a PMO/Project Manager.  You should have an infrastructure and app development background. If you are interested in my full time opportunity. Please send me a copy of your resume and salary requirements to scollins12@comcast.net.  Thank you.  App development  Infrastructure backgrounds in tech space   And a blend of PMO/ PM and BA skills  Someone who has worked at a company in the 2000 to 10,0000 range  Banking / or management / services consulting  They need to be able to show examples in their career where they help to spearhead a re-structure This senior management position will be responsible for leading the Project Management function within the Information Technology department. The position will lead the Firm’s largest and most strategic programs and projects that cut across multiple technology areas and the business areas they support, providing major technology platform transformation and change management, where 20+ years of legacy technology is being re-platformed to become a competitive advantage. This position reports to Firm’s Chief Information Officer and will be a key contributor to current and future strategic direction at the Firm.  This position will have direct reporting line management responsibility for shared resources that are allocated across the Information Technology department including roles such as project management, business/systems analysis, testing, technical documentation, and training, as well as matrix management of project-based resources from all departments within Information Technology. Although this role is primarily a hands-on project management position, this individual will also be responsible for creating, documenting and implementing full project lifecycle and methodology guidelines, from initial project intake through to implementation and business change management, for the entire department to follow.   DUTIES AND RESPONSIBILITIES Program/Project Management Provide hands-on program management for the largest and most strategic firm-wide initiatives. Ability to decompose large strategic business concepts into constituent projects and executable technology delivery goals. Own the project development lifecycle and be responsible for managing technical and operational risks and issues. Lead solution delivery teams working with Agile and Iterative methodologies. Act in a Business Analyst and Agile Scrum Master role to help decompose high level project requirements into actionable Sprints and deliverables. Ensure proper financial controls are in place for project-based initiatives. Create, validate, and challenge effort estimate scoping for project deliverables. Communicate regular status updates to program and executive leadership on delivery progress and plan updates Prevent scope creep and facilitate change requests to ensure impacts to schedule or budget are approved and communicated Provide 3rd party Statement of Work, contract review/negotiation and oversee vendor resources for projects that fall outside of existing IT functional areas   Business Alignment Work in a consultative fashion with key project stakeholders and IT department managers, as an advisor and enabler of technologies to improve departmental efficiency and effectiveness. Ensure proper alignment, transparency and communication exists between business and technology from a staffing, product investment, project priority, and delivery status perspective. Provide project request intake queue governance, demand management, and business investment prioritization. Work with functional and technical leadership to define current state business processes and systems, future state vision, perform gap analysis, and provide product road maps. Lead the project team as the voice of the client and the proxy for business product ownership, acting on behalf of firm leadership for large strategic projects and where no business stakeholder has been identified.   Departmental Goals Establish and lead the PMO function for the IT organization, inclusive of creating, documenting and ensuring successful implementation of full project lifecycle and methodology guidelines Provide forward looking resource and project portfolio delivery planning for the Information Technology organization, as well as provide IT portfolio Executive summary status reporting across all active IT projects. Provide HR/resource leadership for a small team of staff, including performance management, resource planning/allocation, and overall accountability for the execution of their defined project deliverables including scope, schedule, budget, and quality.   Resource/Performance Management Ensure staff is responsive to business and client needs. Create a sense of delivery urgency and motivation. ·         Set clear delivery goals, ownership and accountability for project tasks and deliverables. Build a culture of pro-activity, business co-operation, continuous improvement, and exceptional service delivery. Ability to raise the bar on performance, maximize resource utilization/productivity, provide coaching/mentoring, annual performance appraisals, staff hiring, and capability to manage and address performing concerns. ·         Provide organizational and cultural change leadership and change management.   REQUIRED QUALIFICATIONS Minimum of 5 years’ recent experience providing hands-on project management within an Information Technology department, ideally across both Application Development and Infrastructure projects, leading both internal staff and external vendor contract teams. Minimum 3 years’ experience leading projects through Agile/Iterative methodologies, operating in a Scrum Master role when necessary to decompose high level project requirements into actionable Sprints and deliverables for the project team.  At least 3 years’ experience leading a PMO/Project Management function within an Information Technology organization. Extensive experience leading large enterprise-wide technology re-platform programs and solution delivery teams inclusive of scope, scheduling, budgeting, and project planning in a matrixed environment with aggressive delivery goals. Expert communicator and negotiator with exceptional written, verbal, presentation, and interpersonal skills. Skilled multi-tasker with ability to manage numerous projects and tasks concurrently. Subject matter expert in the basics of project management (estimation, project planning, resource planning, issue management, risk management, change management, communication planning) Stable work history with at least 2 years average duration per employer, few breaks in employment, and with progressively increasing career responsibility. Substantiated experience raising the bar on staff delivery performance and cultivating high performance work environments. Experience transforming teams through technology, organization, culture, process, and business change management. Hands-on leader, visionary, and problem solver with a passion for excellence. Ability to work hands on with team members to inspire and motivate all levels of staff towards both tactical and strategic delivery goals. Outstanding performer, persistent and pro-active leader, exceptionally detail oriented, and driven to exceed expectations. Bachelor’s degree required, preferably in a Computer Science or related field. PMP certification strongly desired. Hands-on early career experience in a technical IT role preferred. ITIL certification a plus. Prior industry experience in Professional Services/Management Consulting</t>
  </si>
  <si>
    <t>Dice Id : 10454485</t>
  </si>
  <si>
    <t>PMO/Project Manager</t>
  </si>
  <si>
    <t>PMO OR PMP OR BA OR Consulting OR Application Development OR Scrum Master OR Agile OR infrastructure OR Large Enterprise OR Professional Services</t>
  </si>
  <si>
    <t>aaba6ce2f6eae03cc8523ffa0a4d8241</t>
  </si>
  <si>
    <t>https://www.dice.com/jobs/detail/C%252B%252B-Developer-GENEVA-CONSULTING-GROUP-New-York-NY-10022/geneva/CQ8118?icid=sr35005-1167p&amp;q=&amp;l=California,%20Us,%20CALIFORNIA</t>
  </si>
  <si>
    <t>Full Time, Full Time + Bonus</t>
  </si>
  <si>
    <t>Software Infrastructure C++ DeveloperDesign, architect and develop libraries and software systems Write well-tested, robust, performant code in a cross-platform environment Take responsibility for the full SDLC from requirements gathering to coding to deployment and maintenance Solve highly complex problems while having an appreciation for the scope and impact of your workMust have: 5 years of experience programming in C++ A strong understanding of data structures and algorithmsNice to have: Knowledge of operating system fundamentals The ability to work across Linux/UNIX Experience working with distributed systems Familiarity with network-layer protocols such as TCP/IP and multicast An understanding of the entire software stack from the UI layer to databases An interest in open source technologies and the latest trends in engineering</t>
  </si>
  <si>
    <t>5+ years of experience programming in C++ and Low-latency</t>
  </si>
  <si>
    <t>1277113f2d773e3d3f37273e0d60bc9f</t>
  </si>
  <si>
    <t>https://www.dice.com/jobs/detail/Quality-Process-Architect-Forbes-Technical-Consulting-Detroit-MI-48226/10113925/qpacr1?icid=sr35198-1174p&amp;q=&amp;l=California,%20Us,%20CALIFORNIA</t>
  </si>
  <si>
    <t>Forbes Technical Consulting</t>
  </si>
  <si>
    <t>We are seeking a Quality Process Architect for our client located in Detroit, MI. This is a full time/perm role. The selected individual will be part of a Center of Excellence focusing on bringing processes, policies and thought leadership to many cross functional teams. This person must feel comfortable presenting to C-Level, Developers and Business Units. To be considered for this role, send resume to me (Ashley) at ajones@forbestc.com or call 312-819-0472. Additionally, we offer a referral bonus on successfully placed referrals. Feel free to ask me about those details! Required Skills:Bachelor’s degree with 8+ years of experience with quality assurance methodologies, web-based applications, unit testing and automated testingSkilled with at least one major language (C#, .NET, C/C++, Java, Python, etc.), one scripting language (VBScript, JavaScript, Perl, Ruby, PHP etc,), APIs, network protocols and GUI interfaces, XML, web services and SQL/NoSQLExperience with source control concepts, and skilled with TFS and/or GitStrong experience with numerous testing and quality toolsAbility to present ideas in user-friendly terms and communicate effectively with a diverse, geographically disparate team (including remotes)Expert knowledge of software development lifecycle processesEffective at facilitating/driving quality for an application, including testing strategy, design, code review, retrospective sessions Responsibilities:Assist and support teams to design and implement test and automation strategies, technical designs, specifications and documentationCollaborate with members of cross-functional teams to build highly maintainable and reusable automation modulesCollaborate with development teams on best practices, process changes, standards and continuous process improvement topics (unit testing, continuous integration, code reviews, etc.)Oversee projects to ensure overall system quality and test to see if automation deliverables are being metServe as a subject matter expert on issues that impact product performance, scalability and system stabilityPerform research and development to enhance quality into new technologies, methods and products before introducing them to additional teamsAssist teams with test case/data management, overall testing processes and strategy, automation, performance and load, scalability, high availability, disaster recovery, security and full integration testingFor multi-team projects, facilitate collaboration and open work across teams to ensure overall application quality (data handoffs, testing scenarios), and to maintain visibility into the project health via reports and metricsHelp define quality gates for projects (adequate code coverage, security scans, release management, etc.) Contact:Ashley FalkenbergSenior Recruiting ConsultantForbes Technical Consulting401 N. Franklin St. Suite 3SChicago, IL 60654</t>
  </si>
  <si>
    <t>Dice Id : 10113925</t>
  </si>
  <si>
    <t>Quality Process Architect</t>
  </si>
  <si>
    <t>See details below</t>
  </si>
  <si>
    <t>9aa017db45cc5a1b2b22a595b72e84a3</t>
  </si>
  <si>
    <t>https://www.dice.com/jobs/detail/Oracle-Identity-and-Access-Management-Consultant-National-Systems-America%252C-L.P.-Groton-CT-06340/nsiamer/614778?icid=sr34484-1150p&amp;q=&amp;l=California,%20Us,%20CALIFORNIA</t>
  </si>
  <si>
    <t>Hello, Greetings from National Systems. We have an interesting opportunity for you with our direct client. The position &amp; the requirement details are mentioned below. Job Title           : Oracle IAM ConsultantLocations         : Groton, CTDuration           : 12+ Months Required Skills:• Excellent understanding of Oracle Identity and Access Management suite 11g• Hands-on experience with Oracle Identity Governance, Oracle Identity Manager and Oracle Access Manager• Experience in requirements gathering, design, development and implementation• Experience in installation of OIM, OAM, OUD• Experience with different Oracle Identity Manager Connector (OIMC): Microsoft Active Directory Connector, Exchange Connector, Database Application Table Connector, RACF connector and AS/400 Connector• Hands-on development and configuration of Oracle Identity Manager, including but not limited to catalog request forms, connectors, UI customizations• Work with Project team to understand the requirements and perform OIM application development, OIM connector configurations, access policy changes and configurations and UI validation• Support activities including design, analysis, configuration, data migration and testing through full SDLC (Dev, QA, Prod)• Lead and participate in QA/UAT testing to ensure proper functionality and validation in the quality of any updates planned for production environments.• Provide expertise in identifying and in solving functional and technical issues with OIM• Work closely with the vendors and other internal IT teams (Enterprise Application Integration, Server Engineering) in troubleshooting and resolving issues• Document, update, and maintain documentation of processes, procedure guides, user guides, and other training materials used Please response me back with your resume with contact details if you are interested in this position.  Best Regards,Senthil National Systems America, L.P5945 Dallas Parkway, Suite 100 Plano, Texas 75093Phone: 972-212-8732Email: Senthil@nsiamerica.com</t>
  </si>
  <si>
    <t>Oracle Identity and Access Management Consultant</t>
  </si>
  <si>
    <t>Oracle Identity and Access Management suite 11g, installation of OIM, OAM, OUD,</t>
  </si>
  <si>
    <t>b880ad6014749e3a89f55f26f0e435a7</t>
  </si>
  <si>
    <t>https://www.dice.com/jobs/detail/UI-Contract%2526%252345-2-Months%2526%252345-remote-capabilities-Hirewell-Chicago-IL-60606/10117307/433384?icid=sr35055-1169p&amp;q=&amp;l=California,%20Us,%20CALIFORNIA</t>
  </si>
  <si>
    <t>Hirewell</t>
  </si>
  <si>
    <t>We’re looking at building a responsive web application for our client’s product they are a Fortune 500 company in Chicago. The meat of this web app will sit within the client’s domain and what we are building is simply the UI – I’m assuming HTML5, CSS3, and JavaScript (Angular most likely for UI interactions, displays, and simple data visualizations) will be required to build out some simple forms, presentation of data returned from the client’s backend, and integration to a third party vendor. Much of the interaction with the client back-end will be managed via the client’s APIs and any third party vendor interactions will either launch a separate experience managed by the vendor or will be very minimal in terms of code development. The start date is 7/25 Contract will be finished end of September</t>
  </si>
  <si>
    <t>Dice Id : 10117307</t>
  </si>
  <si>
    <t>UI Contract- 2 Months- remote capabilities</t>
  </si>
  <si>
    <t>9f4c847aed7b7d315f85b38701d75078</t>
  </si>
  <si>
    <t>https://www.dice.com/jobs/detail/Sr.-ColdFusion-Developer-%2526%252345-Immediate-Interview-Riviera-Consulting-Schaumburg-IL-60173/10377907/471384?icid=sr34994-1167p&amp;q=&amp;l=California,%20Us,%20CALIFORNIA</t>
  </si>
  <si>
    <t>Riviera Consulting</t>
  </si>
  <si>
    <t>IMMEDIATE INTERVIEW BY CLIENT !!IMMEDIATE INTERVIEW BY CLIENT !!  One of our direct client is seeking is seeking Sr. ColdFusion Developer.This is a fast-paced Agile/SCRUM, highly collaborative development environment. Our client is focused on the individual and their potential. Required Skills:10+ years of WEB Development and 8+ years of ColdFusion. Coding Environment: ColdFusion, Oracle, MS SQL, jQuery, JavaScript, HTML, CSS, HTML5, AJAX, Model–View–Controller (MVC) architecture, Agile, SVN, cross-browser, W3C validation, Linux and Apache configuration.Must have exceptional communications skills; including development of detailed solution designs, implementation and support documentation. Preferred: Bootstrap, Angular JS, CastIron Education: BS/MS Degree in Computer Science (or equivalent) US Citizens/Green Card Holders &amp; those authorized to work in U.S are encouraged to apply.  When you respond, please include a daytime phone number so that I can reach you and also your salary requirements, your availability status. In considering candidates, time is of the essence, so please respond ASAP. *Thank you for reading about this phenomenal opportunity!! Please, if this position is NOT for you, pass it along to a friend or colleague. I treat all information; I receive from prospective applicants with the utmost confidentiality. Referrals are appreciated &amp; offer generous referral bonus.</t>
  </si>
  <si>
    <t>Dice Id : 10377907</t>
  </si>
  <si>
    <t>Sr. ColdFusion Developer - Immediate Interview</t>
  </si>
  <si>
    <t>ColdFusion, Oracle, MS SQL, jQuery, JavaScript, CSS, HTML5, AJAX, ModelViewController (MVC) Architecture, Agile, SVN, cross-browser, W3C validation, Linux, Apache configuration.</t>
  </si>
  <si>
    <t>607a1f8b402c07c6c4570cd7cfa5c060</t>
  </si>
  <si>
    <t>https://www.dice.com/jobs/detail/Healthcare-Program-Manager-%2528Sales-%2529-Trigent-Solutions-Baltimore-MD-21201/10486913/609090?icid=sr34683-1157p&amp;q=&amp;l=California,%20Us,%20CALIFORNIA</t>
  </si>
  <si>
    <t>Trigent Solutions</t>
  </si>
  <si>
    <t>Contract Independent, Contract W2, 6+ CTH</t>
  </si>
  <si>
    <t>Base Location: Mid-atlantic, NortheastTravel Required: Yes, weekly anticipated for the first 2-3 months. Type of Hire (full time, temp or 1099) 1099 contract Project Duration (if temporary): 6 months, with potential for up to 2 yearsDomain Lead Consultant? to focus on Healthcare Insurance Commercial Sales, Underwriting, Rating, Quoting, Specialty.Quaifications:Should have a wide breadth of healthcare insurance business and enterprise platforms experience. Minimum 15 years of Healthcare Insurance operations experience including:• Healthcare insurance operations and systems platform experience with several of the following:o Focus on Commercial Core Systems, Provider Pricing, Provider Data Managemento Commercial Sales, Underwriting, Rating, Quoting business experience and related solution platformso Commercial specialty product management, development and operationso Commercial product employer relationship operations and solution platformso Commercial product broker relationship operations and solution platformso Commercial product member engagement and related solutionso Commercial product provider relationship operations and solution platformso Healthcare insurance marketing operations and solution platformso Managing customer service operationso Claims processingo Enrollmento Invoicing and Billing• Experience driving and participating in M&amp;A efforts and large integration programs• Experience with application and technology rationalization• Significant experience executing business process improvement, including business process engineering/re-engineering • The ability to recognize structural issues within the organization, functional interdependencies and cross-silo dependencies• The ability to assimilate and correlate disconnected documentation, and articulate their collective relevance to the organization and to specific business services• Experience using model-based representations that can be adjusted as required to collect, aggregate or disaggregate complex and conflicting information about the business• The ability to visualize and create high-level models that can be used in future analysis to extend and rationalize the business architecture• Conducting facilitated stakeholder sessions with people across all disciplines in the company to define and/or validate business, functional and technical requirements• Defining and structuring governance and business change management processes• Helping organizations define key solution business and functional requirements • Leading meetings and presenting to key stakeholders and executive leadership</t>
  </si>
  <si>
    <t>Dice Id : 10486913</t>
  </si>
  <si>
    <t>Healthcare Program Manager (Sales )</t>
  </si>
  <si>
    <t>Healthcare Insurance Commercial Sales, Underwriting, Rating, Quoting, Specialty.</t>
  </si>
  <si>
    <t>acf1b57302f1b336f3c1b4ac65d4f680</t>
  </si>
  <si>
    <t>https://www.dice.com/jobs/detail/Sr.-Business-Intelligence-Analyst-Mitaja-Corp-Burlington-MA-01803/90906787/DA-79?icid=sr34721-1158p&amp;q=&amp;l=California,%20Us,%20CALIFORNIA</t>
  </si>
  <si>
    <t>Full Time, Long term</t>
  </si>
  <si>
    <t>The BI Analyst will work closely with members of the client Services team, Engineering and other groups at client to,1) enable end users on client’s BI Tool,2) identify and implement ways to improve our analytics and reporting capabilities.3) analyze complex customer data sets across various tiers of information.Responsibilities: Enable Services end users by creating customer reports, resolving ad-hoc issues and questions, and by providing ongoing technical trainingCreate custom reports which satisfy the needs of our customers and internal operations, through the BI tool or from the database directlyTriage and resolve non-data issues before sending to EngineeringTrain end users on BI Tool including new user training and new feature releasesActively define and pursue the ongoing improvement and support of reporting capabilities with client Product Management and Engineering teamsCoordinate with Engineering and Product Management to continuously improve our BI reporting by translating Services end users requirements into functionality requirements and by coordinating defect / change requests raised by customers and the Services organizationManage pre- and post- release expectations; coordinate off-cycle release time with Engineering and communication to the Services organizationPerform report QA post-release upgrade and / or report changeCommunicate actionable insights and recommendations to a range of audiences, including executives and more junior staffInsights will span multiple levels of usage, including:Results within a single applicationFindings across a customer’s Program (multiple applications) over timeInsights about application security trends across the client’s customer baseAnalyze very large, complex, multi-dimensional data sets to pull together compelling narrativesAbility to process complicated and diverse sets of information in order to create insightful, summary-level information5+ years of experienceExperience designing and support complex reports in BI tools; BIRST strongly preferredSQL Programing skills requiredProficient knowledge of Excel, including Pivot tables and Excel MacrosAbility to organizes and present information clearly and effectively to produce meaningful recommendationsUnderstanding of relational database architectureStrong aptitude for interpreting technical documentation as well as authoring and updating documents as neededExperience supporting/working in a professional Services organization, with keen customer focus, and sense of urgency around timelinesAbility to work on multiple projects simultaneously, and manage to deadlinesBachelor’s degree in STEM required; Master’s Degree in a quantitative discipline preferred</t>
  </si>
  <si>
    <t>Sr. Business Intelligence Analyst</t>
  </si>
  <si>
    <t>Sr. Business Intelligence Analyst, BIRST strongly preferred</t>
  </si>
  <si>
    <t>52ca0c901fd64ecc838493d7b81810cc</t>
  </si>
  <si>
    <t>https://www.dice.com/jobs/detail/Agile-Coach-Cognizant-Technology-Solutions-Chicago-IL-60290/aces/00017666201?icid=sr34369-1146p&amp;q=&amp;l=California,%20Us,%20CALIFORNIA</t>
  </si>
  <si>
    <t>Agile CoachJob Description: Cognizant's Agile Center of Excellence (CoE) is a horizontal business unit within the organization that is comprised of technical and management professionals with deep technology and architecture capabilities who service all of Cognizant's verticals/industry groups and who specialize in the execution of large and more complex projects. The Agile CoE has achieved its success through its potent blend of attributes - deep technology and architecture capability, top-notch program management team with experience of deliver large scale and complex enterprise-level solutions, and next-generation delivery processes and expertise in technology. The Enterprise Agile Coach is an individual who has achieved advanced systems, individual and team coaching, organizational development, cultural change and conflict management, and strong leadership skills to create positive transformational impact to organizations at large. The Enterprise Agile Coach works at all levels of an organization to help the organization use agile as a strategic asset for business value generation which often includes impactful culture change. This person will be enthusiastically devoted to driving the adoption and optimization of Agile processes, principles and practices. Typically, the Enterprise Agile Coach also may need to perform the additional responsibilities of the executing Program/Portfolio Management and/or Chief Scrum Enterprise roles along with the Coaching, mentoring and teaching responsibilities. In addition to being an expert at Scrum or Agile team coordination, we are also looking for this person to have experience with the application of Agile principles in one or more of these development disciplines: analysis, design, development, testing and management; and can relate principles, practices and the 'rules-of thumb' of performing these disciplines in an Agile environment. The Enterprise Agile Coach typically has the experience to perform as a Project/Program Manager with a strong delivery focus in addition to Agile Coaching capability. Key Responsibilities * Embrace servant leadership and display the behaviors that come with the key mindset shifts associated with agile methods * Coach teams and management towards improving Agile process and metrics, evaluate and mentor existing Scrum teams, and deliver training classes for product owners, developers and testers. * Develop, implement and manage team metrics, evaluate team metrics and make recommendations to teams and management for improvements. * Drive the organization-wide agile adoption strategy and rollout plans * Capture feedback and continuously improve enterprise Agile guidance, training materials, and content * Enterprise Portfolio Planning and Management Desired Skills and Experience Education * Scrum Coach Training * Undergraduate degree - MS/MBA degree strongly preferred * Documented recent (last 2 years) Agile training/conference/user group attendance. We are looking for on-going involvement in the Agile community and continuous improvement and growth * General Agile training and facilitation across Project Managers and all stakeholders * Team Facilitation and/or Conflict Management * Highly prefer a Master's degree; otherwise prefer a Bachelor in information technology or related field. Preferred Credentials * PMI: PMP, ACP * DSDM: Practioner, Advanced Practioner, trainer/Coach, Consultant * Scrum Alliance: CSD, CSPO, CSM, CSP, CSC, CST * Scrum.org: PSM, PSD, PPO * ICAgile.com: Certified ICAgile Professional (CIP), ICAgile Expert, Enerprise Agilist * Other Lean methodology credentials - like Six Sigma, kanban, etc. * Published white papers Practicing Experience * 15+ years of relevant IT experience; at least 8 years in a technical software development environment or with IT Project Management. * Minimum 5 years' experience using Agile methods, 7 years' experience is preferred. * 2000 hours practicing in at least one Agile approach in the past 2 years * 2000 hours Coaching Agile project teams in past 3 years * 1000 hours program management in the past 10 years * 5000 hours project management in the past 10 years Cognizant (NASDAQ: CTSH) is a leading provider of information technology, consulting, and business process outsourcing services, dedicated to helping the world's leading companies build stronger businesses. Headquartered in Teaneck, New Jersey (U.S.), Cognizant combines a passion for client satisfaction, technology innovation, deep industry and business process expertise and a global, collaborative workforce that embodies the future of work. With over 50 delivery centers worldwide and approximately 218,000 employees as of June 30, 2015, Cognizant is a member of the NASDAQ-100, the S&amp;P 500, the Forbes Global 2000 and the Fortune 500 and is ranked among the top performing and fastest growing companies in the world. Visit us online at www.cognizant.com or follow us on Twitter: @Cognizant Cognizant is an Equal Opportunity Employer M/F/D/V. Cognizant is committed to ensure that all current and prospective associates are afforded equal opportunities and treatment and a work environment free of harassment.Qualifications: Agile Coach, Scrum master,Certification, Project Manager  EmployeeStatus: Permanent JobType: Standard JobShift: Day Job PostingDate: Jul 5, 2016, 9:02:36 AM WillTravel: No Department: Application Development / Application Maintenance</t>
  </si>
  <si>
    <t>Agile, Analysis, Architecture, Consulting, CSP, Development, Manager, Management, Materials, Metrics, PMP, Program Manager, Project, Project Management, Project Manager, Scrum, Testing</t>
  </si>
  <si>
    <t>6877595235d35825fd95a4d16e343e00</t>
  </si>
  <si>
    <t>https://www.dice.com/jobs/detail/Drupal-Lead-Cognizant-Technology-Solutions-Boston-MA-02108/aces/00018714032?icid=sr34687-1157p&amp;q=&amp;l=California,%20Us,%20CALIFORNIA</t>
  </si>
  <si>
    <t>Cognizant Content Management and Portals (CMP) Content Management and Portals (CMP) Practice provide consulting and systems integration services in the areas of Portals, Content Management, Collaboration, Social Media and Enterprise Search. It holds partnership with the market leading products in each of the areas and offers customer's services to consult, implement and maintain product based solutions. Key technology sub-practices include SharePoint, PCC (Portal Content &amp; Collaboration), and ECM (Enterprise Content Management). The group is around 3000 associates worldwide and is one of the fastest growing businesses within Cognizant. Focus areas are in Digital platforms market expansion where we leverage Internet and Intranet Platform Products and Services portfolio in the digital platforms landscape. Also a market leader in the areas of Commerce and WCM, domain specific Web Portals and Cloud and Mobile Web, Social, Mobility, Core SP Business Applications, Migrations and upgradesDescription: * 8+ years of experience in Drupal Development (preferably version 7) * Hands on experience in PHP and HTML. * Strong web application development experience * Strong object oriented programming knowledge * Excellent communication skillsBenefits include: * Medical, Dental &amp; Vision Insurance. * 401k &amp; Employee Stock Purchase Plans. * 2 weeks of vacation and major holidays off. * Tremendous opportunity for growth and advancement. * A professional, challenging environment as part of a world class talented team. Cognizant is an Equal Opportunity Employer M/F/D/V. Cognizant is committed to ensuring that all current and prospective associates are afforded equal opportunities and treatment and a work environment free of harassment.Qualifications: Technical Skills SNo Primary Skill Proficiency Level * Rqrd./Dsrd. 1 Drupal - Administration NA Required 2 Drupal - Deafult Search NA Required 3 Drupal - Content Authoring NA Required 4 Drupal - Blog Modules NA Required 5 Drupal NA Required * Proficiency Legends Proficiency Level Generic Reference PL1 The associate has basic awareness and comprehension of the skill and is in the process of acquiring this skill through various channels. PL2 The associate possesses working knowledge of the skill, and can actively and independently apply this skill in engagements and projects. PL3 The associate has comprehensive, in-depth and specialized knowledge of the skill. She / he has extensively demonstrated successful application of the skill in engagements or projects. PL4 The associate can function as a subject matter expert for this skill. The associate is capable of analyzing, evaluating and synthesizing solutions using the skill.About Cognizant Cognizant (NASDAQ: CTSH) is a leading provider of information technology, consulting, and business process services, dedicated to helping the world's leading companies build stronger businesses. Headquartered in Teaneck, New Jersey (U.S.), Cognizant combines a passion for client satisfaction, technology innovation, deep industry and business process expertise, and a global, collaborative workforce that embodies the future of work. With over 100 development and delivery centers worldwide and approximately 233,000 employees as of March 31, 2016, Cognizant is a member of the NASDAQ-100, the S&amp;P 500, the Forbes Global 2000, and the Fortune 500 and is ranked among the top performing and fastest growing companies in the world. Visit us online at www.cognizant.com or follow us on Twitter: USJobsCognizant.  EmployeeStatus: Permanent JobType: Standard JobShift: Day Job PostingDate: Jun 29, 2016, 9:52:05 AM WillTravel: No Department: Application Development / Application Maintenance</t>
  </si>
  <si>
    <t>Drupal Lead</t>
  </si>
  <si>
    <t>Consulting, Content Management, Development, HTML, Management, Object Oriented Programming, PHP, PL1, Programming</t>
  </si>
  <si>
    <t>eea37626b82da0ba196ce4c2f83f1cf5</t>
  </si>
  <si>
    <t>https://www.dice.com/jobs/detail/Business-Analyst-%2526%252345-Identity-and-Access-Management-Cognizant-Technology-Solutions-Long-Beach-CA-90745/aces/00018807611?icid=sr34413-1148p&amp;q=&amp;l=California,%20Us,%20CALIFORNIA</t>
  </si>
  <si>
    <t>Business Analyst - Identity and Access Management About Cognizant Enterprise Risk and Security Solutions The Enterprise Risk and Security Solutions (ERSS) from Cognizant offer the platforms and strategies needed to lock down and maintain critical infrastructures. We provide proactive security of information assets, periodic risk assessment, applications security services, data encryption services and more. Business Analyst - Identity and Access Management Cognizant seeks experienced Business Analyst - Identity and Access Management and Optimization leaders to design, build, deploy and support large, world-class enterprise-level solutions.Required Skills: * Worked as consultant or business Analyst for any Identity and Access Management project. * Understand high level requirements of Identity and access management processes and implementation. * Drafting low level requirements/ tasks /user stories from high level requirements provided by various process owners. * Bridge the gaps in requirements for SaiPoint implementation. * Suggest best practices for various process implementations. For more about Cognizant please visit our web site: http://www.cognizant.com/Qualifications:About Cognizant Cognizant (NASDAQ: CTSH) is a leading provider of information technology, consulting, and business process services, dedicated to helping the world's leading companies build stronger businesses. Headquartered in Teaneck, New Jersey (U.S.), Cognizant combines a passion for client satisfaction, technology innovation, deep industry and business process expertise, and a global, collaborative workforce that embodies the future of work. With over 100 development and delivery centers worldwide and approximately 233,000 employees as of March 31, 2016, Cognizant is a member of the NASDAQ-100, the S&amp;P 500, the Forbes Global 2000, and the Fortune 500 and is ranked among the top performing and fastest growing companies in the world. Visit us online at www.cognizant.com or follow us on Twitter: USJobsCognizant.  EmployeeStatus: Permanent JobType: Standard JobShift: Day Job PostingDate: Jul 3, 2016, 10:04:25 PM WillTravel: No Department: Application Development / Application Maintenance</t>
  </si>
  <si>
    <t>Business Analyst - Identity and Access Management</t>
  </si>
  <si>
    <t>Analyst, Business Analyst, Consulting, Development, Encryption, HTTP, Management, Project, Security</t>
  </si>
  <si>
    <t>ff15a231e3284b56eca819b1ea534af2</t>
  </si>
  <si>
    <t>https://www.dice.com/jobs/detail/DB2-Database-Administrator-Resourcesoft%252C-Inc.-Raleigh-NC-27601/10117734/071416DB2Admini?icid=sr34792-1160p&amp;q=&amp;l=California,%20Us,%20CALIFORNIA</t>
  </si>
  <si>
    <t>Resourcesoft, Inc.</t>
  </si>
  <si>
    <t>Contract Corp-To-Corp, Contract Independent, C2H Corp-To-Corp, C2H Independent, C2H W2, 6 Months</t>
  </si>
  <si>
    <t>Resourcesoft Inc. provides Information Technology Professionals, Consulting Services and Subject Matter Experts (SMEs) to match the exclusive business requirements of our clients. Resourcesoft is among the fastest growing IT Professional and Consulting Service providers. We hold a ranking of 2530 in Inc 5000 The Fastest Growing Private Companies in America and we are the 6th largest woman owned business in New England. At Resourcesoft, we are guided by our values. Our values are the source of our strength and the core of who we are. We reinforce our values through our people, our solutions and our innovation. Our goal is, "To become a respected professional partner for our clients' businesses and an equal stakeholder in their progress."Must be authorized to work full time in the US for any employer.Required Skills:Must have over 5 years of experience as DB2 Administrator.Must have strong technical knowledge/ experience in DB2 z/OS Platform.Must have experience with the IBM tools.Must have experience in Optim Archive.Must have experience in DB2 Admin ToolMust have excellent verbal and written communication skills.</t>
  </si>
  <si>
    <t>Dice Id : 10117734</t>
  </si>
  <si>
    <t>DB2 Database Administrator</t>
  </si>
  <si>
    <t>db2 administrator, IBM, OS Platform</t>
  </si>
  <si>
    <t>3b55fc4518eb6af83517e0875e6ca31a</t>
  </si>
  <si>
    <t>https://www.dice.com/jobs/detail/Claims-Coding-Coordinator-Production-Support-Cognizant-Technology-Solutions-Tampa-FL-33601/aces/00018576653?icid=sr34591-1154p&amp;q=&amp;l=California,%20Us,%20CALIFORNIA</t>
  </si>
  <si>
    <t>Summary of position: Acts a subject matter expert and liaison between the business partners, IS, Claims Department and external coding vendor in analyzing current processes and determining changes needed for new processes/procedures relating to professional claims and facility pricing using DRG, APC, ASC and other software used to process and edit facility claims. Serves as a resource for coding decisions relating to coding rules as they apply to CPTs, HCPCS, modifiers and coding rules related to bundling and unbundling softwarePrincipal Accountabilities: *Acts as a liaison and as a subject matter expert between the business partners, IS, Claims Department and external coding vendor in analyzing current processes and determining changes needed for new or modified processes and procedures relating to professional claims and facility pricing using DRG, APC, ASC and other software used to process and edit facility claims *Assists in the development of test plans and test conditions; coordinates activities, tests, implements and monitors projects relating to facility pricing using the DRG, APC, ASC and other software used to price and edit facility claims *Analyzes the claims department's business requirements; participates in the documentation of requirements for new or enhanced manual or automated systems and work with IS and other departments through the design, testing, implementation and post implementation of the systems changes *Responds to internal and external audits relating to professional and facility claims payments and DRG assignments *Conducts research for recommending coding rules related to bundling software *Works with vendors to ensure timely receipt of files for ICD9 diagnosis and procedure codes, DRGs, APCs, ASCs and other software needed for facility pricing *Oversees the receipt, testing and implementation of file loads for the ICD9 diagnosis and procedure files, DRGs, APCs and ASCs to QCare to ensure information is updated accurately and timely; tests new rules/policies for professional claims *Provides production support to claims staff relating to discrepancy reporting and resolution regarding professional and facility claims *Coordinates issues, reporting and updates with Grievance &amp; Appeals department and external vendor (I-Health team), assists in reporting and trouble-shooting and attends meetings as needed to maximize savings. Job Success Criteria *Excellent knowledge of claims coding initiatives *Strong analytical skills *Strong interpersonal and teamwork skills *Strong claims processing knowledge Education and Experience *Associate's degree; Bachelor's degree preferred *ART or RRA license required *Minimum six years of prior related work experience in Claims and HMO benefits administration *Knowledge of medical terminology, ICD/CPT coding, per diem and DRG reimbursement and EDP testing procedures *Knowledge of automated systems and claims processing sufficient to prepare specifications and documentation for IS systems development staff *Knowledge of health/managed care insurance claims which reflect knowledge of institutional/professional claims and Correct Coding initiative. Knowledge of ICD-9, CPT, HCPCS coding and DRG reviewQualifications: Domain Skills SNo Primary Skill Proficiency Level * Rqrd./Dsrd. 1 Provider Services NA Required * Proficiency Legends Proficiency Level Generic Reference PL1 The associate has basic awareness and comprehension of the skill and is in the process of acquiring this skill through various channels. PL2 The associate possesses working knowledge of the skill, and can actively and independently apply this skill in engagements and projects. PL3 The associate has comprehensive, in-depth and specialized knowledge of the skill. She / he has extensively demonstrated successful application of the skill in engagements or projects. PL4 The associate can function as a subject matter expert for this skill. The associate is capable of analyzing, evaluating and synthesizing solutions using the skill.About Cognizant Cognizant (NASDAQ: CTSH) is a leading provider of information technology, consulting, and business process services, dedicated to helping the world's leading companies build stronger businesses. Headquartered in Teaneck, New Jersey (U.S.), Cognizant combines a passion for client satisfaction, technology innovation, deep industry and business process expertise, and a global, collaborative workforce that embodies the future of work. With over 100 development and delivery centers worldwide and approximately 233,000 employees as of March 31, 2016, Cognizant is a member of the NASDAQ-100, the S&amp;P 500, the Forbes Global 2000, and the Fortune 500 and is ranked among the top performing and fastest growing companies in the world. Visit us online at www.cognizant.com or follow us on Twitter: USJobsCognizant.  EmployeeStatus: Permanent JobType: Standard JobShift: Day Job PostingDate: Jul 8, 2016, 1:24:44 PM WillTravel: No Department: Application Development / Application Maintenance</t>
  </si>
  <si>
    <t>Claims Coding Coordinator Production Support</t>
  </si>
  <si>
    <t>Analytical Skills, Automated, Business Requirements, Consulting, Development, PL1, Research, Testing</t>
  </si>
  <si>
    <t>b5f3e2975a1e3286b64fa4ef0d27d699</t>
  </si>
  <si>
    <t>https://www.dice.com/jobs/detail/DevOps%2526%252347-Systems-Engineer-Apidel-Technologies-Seattle-WA-98105/10509960/Devops_WA?icid=sr35038-1168p&amp;q=&amp;l=California,%20Us,%20CALIFORNIA</t>
  </si>
  <si>
    <t>Job Title: DevOps/ Systems EngineerWork Location: Seattle, WADuration: 12 monthsResponsibilities: Note: Onsite interview mandatory! Responsibilities: DevOps people or system engineers who come from big cloud companies or projects…Work with team to plan, design and deploy cloud infrastructureSoftware scriptingChef is importantAgile environmentWe build our private cloud and interface with public cloud.Design skills are important.Experience implementing and managing a configuration management system (Chef, Puppet)Not looking for systems administration background. If you are interested then contactAbhijeet Gupta408-216-7734abhijeet.gupta@apideltech.com </t>
  </si>
  <si>
    <t>DevOps/ Systems Engineer</t>
  </si>
  <si>
    <t>Chef, Devops, Cloud, AWS, Bash, Puppet,</t>
  </si>
  <si>
    <t>df1d7f49253002b530dbd711dcea938a</t>
  </si>
  <si>
    <t>https://www.dice.com/jobs/detail/Verification-%2526-Validation-Engineer-Intone-Networks-Inc.-Cedar-Rapids-IA-52402/10423087/610769?icid=sr34893-1164p&amp;q=&amp;l=California,%20Us,%20CALIFORNIA</t>
  </si>
  <si>
    <t>Hi,My Name is Tim and I work for Intone Networks. This is in regards to an excellent opportunity that I am currently working on, for one of my client, and I was wondering if this interests you, should you be looking for a new assignment.Please go through the below requirement and Please share your updated resume along with the contact Details.Role: Verification &amp; Validation EngineerLocation: Cedar Rapids, IADuration : Long TermRate : NegotiableDetailed Description of the Job Profile:•To perform the DO178C DAL A complaint verification of Avionics systems•To develop/review the verification plan, Test Cases, Test procedures and perform the testing of the DO178B/C Level A avionics applications.•Perform requirement traceability analysis •Interface with client and offshore team for technical queries and solution•Participate in discussions for high level / low level requirements analysis and perform the code review•Hands on experience in PythonTechnical Skill [Required] :•Hands on experience in V&amp;V of avionics application verification for greater than 5 years. Applications like EICAS, FDSA, RTSA etc.•Hands on experience in using the test tools for above mentioned Avionics products•Knowledge of DO178B / DO178C and supplements guideline.•Hands on experience in DOORS, JAMA•Hands on experience in C/C++•Strong fundamentals &amp; problem solving skill •System level knowledge in RTSA (Radio Tuning System Application) is a plus.Best Regards,TimDesk: 646-589-0560 Ext: 303 Email: tim at intonenetworks.com</t>
  </si>
  <si>
    <t>Cedar Rapids, IA</t>
  </si>
  <si>
    <t>Verification &amp; Validation Engineer</t>
  </si>
  <si>
    <t>"Verification &amp; Validation Engineer","Verification Engineer","Validation Engineer",DO178C,C,C++,Python,RTSA,EICAS, FDSA,Doors, Jama</t>
  </si>
  <si>
    <t>c8a3a33f12bb42231dbc6fb674e63105</t>
  </si>
  <si>
    <t>https://www.dice.com/jobs/detail/SECURITY-TESTING-Incorporan-Inc-San-Antonio-TX-78205/90557102/securitytesting?icid=sr34469-1149p&amp;q=&amp;l=California,%20Us,%20CALIFORNIA</t>
  </si>
  <si>
    <t>Full Time, LONGTERM</t>
  </si>
  <si>
    <t>INCORPORAN INC is looking for Security Testing for our direct client in  San Antonio- TXTHIS IS A FULLTIME POSITION ONLYJob Title: Security TestingLocation:San Antonio- TXDuration:FulltimeJD for Security Testing Skills:Working knowledge of security principles, techniques and technologies such as OWASP top 10 and SANS top 25 classification system. Including knowing them by definition, know how to test and re-mediate   them.Experience supporting development teams to guide them all through remediation plans of code and challenges.Mandatory familiarity with following Security tools  - AppScan, Burp, Checkmarx or Fortify (configuration experience needed)4+ years of experience in both manual and automation testing on web applicationsSecurity certification such as GIAC, CISSP, CEH, Security + an added advantage (Atleast 1 desired)2 years java development experiencePlease send me your resumes and contact details at rashid@incorporaninc.com or call Rashid @609-308-3027 .</t>
  </si>
  <si>
    <t>SECURITY TESTING</t>
  </si>
  <si>
    <t>OWASP, AppScan, Burp, Checkmarx,Fortify, GIAC, CISSP, CEH, Security,</t>
  </si>
  <si>
    <t>9712fe9c0ee987670a0f1010699832f2</t>
  </si>
  <si>
    <t>https://www.dice.com/jobs/detail/Mechanical-Engineer-ITBMS-Inc.-Flanders-NJ-07836/10217051/614731?icid=sr34504-1151p&amp;q=&amp;l=California,%20Us,%20CALIFORNIA</t>
  </si>
  <si>
    <t>Locations: Glasgow DE / Flanders NJ / Tarrytown NYJob Descriptions: Ability to evaluate, review and critique Mechanical Engineering design. Strong knowledge of Product Development Process and Design ControlAttention to quality in all initiativesWorking understanding of DfSS, Design Optimization and Robustness, Knowledge Briefs (K-Briefs) and Knowledge Gap Analysis is strongly preferred.Knowledge of GMP for tooling, molding, design and process methods.Demonstrated success leading highly empowered teams and working with a diverse group of people at every level in an organizationAbility to develop high levels of credibility and forge solid professional relationships with subordinates, peers, and managementWorking knowledge of Set Based Design is highly desirable.Strategic project management skills - with a strong emphasis on customer projectsExperience designing medical devices or automation equipment is strongly preferred.In depth knowledge and application of investigative research and analysisCreativity in organizational approaches to engineering solutions/issuesExperience with new technologies and approaches in the fieldThe ability to relate well and establish credibility with senior leadership.Demonstrated excellent performance and documented high potential for future assignments at senior levels in GEO.   Responsibilities include but are not limited to the following:Establishes and administers design quality check sheets and practices  pertaining to Mechanical EngineeringResponsible for directing and managing all Mechanical Engineering activities. Ensures compliance to all verification and testing procedures and policies of product development applicable to the product development scope.  Lead continuous improvement efforts for the Mechanical Engineering function.Drive complete and full integration of Mechanical Engineering Development Teams across sites; this includes not only procedural harmonization but best practice, tool usage, resource sharing, and actual daily practice.Travel commensurate to develop and maintain a cross-site Development function.The Sr. Staff, Mechanical Engineering Practice Lead will provide the engineering leadership for all Mechanical Engineering design development projects within Lab Diagnostics (LD), Global Engineering Organization (GEO).  Plans and directs Mechanical Engineering Development activities within the Mechanical, Test and Reliability Engineering (MTRE) department. Responsible for quality, timeliness and costs of Mechanical Engineering designs for development projects within LD GEO. This position requires a bachelor's degree in Mechanical Engineering and 15 years of experience in Mechanical Engineering activities. Candidate must demonstrate expertise in Mechanical Engineering field, advanced development methodologies, advanced PLM tools practices, and procedures. Relies on extensive experience and judgment to review engineering plans and assess engineering team readiness to accomplish goals.Leads and directs the work of others. A wide degree of creativity and latitude is expected. Preempts potential problems and provides effective solutions in reaction to application of concepts, techniques, knowledge, or processes.Display original thinking in applying principles, theories, and concepts on a wide range of problems within the field of Mechanical Engineering.Works closely with the Heads of Electrical Systems, Controls and Firmware Engineering, Reliability Engineering, Test Engineering and Software Applications Engineering to monitor and align any unresolved resource bottlenecks as priorities and projects timelines change. Responsible for quality of deliverables to manufacturing.Bachelor’s Degree with 15 +years of experience in Mechanical Engineering / R&amp;D. </t>
  </si>
  <si>
    <t>Flanders, NJ</t>
  </si>
  <si>
    <t>Mechanical engineer,DFSS,Robustness,Gap Analysis,GMP,Medical devices or automation</t>
  </si>
  <si>
    <t>653252488b30e665811f8a3fbb6d3967</t>
  </si>
  <si>
    <t>https://www.dice.com/jobs/detail/Business-Analyst-Odyssey-Information-Services-Dallas-TX-75202/odysseyi/612322?icid=sr34907-1164p&amp;q=&amp;l=California,%20Us,%20CALIFORNIA</t>
  </si>
  <si>
    <t>Odyssey Information Services</t>
  </si>
  <si>
    <t>The business analyst position will assist with documenting processes, and creating an onboarding manual for end users. This will assist making the on boarding smoother and help educate users to understand how to request future IT assistance. This position will also help document the new security processes for Athena, as we work thru the effort of centralizing requests.SKILLS NEEDED:(software packages, typing speed, Dictaphone, 10 key, phones, filing, etc.) Ability to use Microsoft Office ProductsStrong communication skillsExperience documenting business processesBasic undersatnding of IT concepts</t>
  </si>
  <si>
    <t>Dice Id : odysseyi</t>
  </si>
  <si>
    <t>Annual, Documentation, Manual</t>
  </si>
  <si>
    <t>d922f7c8458bf0aae4027304304847b0</t>
  </si>
  <si>
    <t>https://www.dice.com/jobs/detail/Android-Developer-ITBMS-Inc.-Plano-TX-75094/10217051/614225?icid=sr34818-1161p&amp;q=&amp;l=California,%20Us,%20CALIFORNIA</t>
  </si>
  <si>
    <t>Hi, Kindly go through the below requirement and if you are interested share your updated resume ASAP.Title :Android DeveloperDuration : Full TimeLocation: Plano, TX  Job Description: Android Developer, Android Architecture &amp; Java with SDLC experience Thanks and look forward to hearing from you,RegardsSivakami Technical Recruiter732-655-8900 Extn 1014E-mail ID: sivakami@itbmsglobal.com</t>
  </si>
  <si>
    <t>Android,Java,SDLC</t>
  </si>
  <si>
    <t>c8ea8c39a6452fe5eda789b40fd58ab8</t>
  </si>
  <si>
    <t>https://www.dice.com/jobs/detail/SharePoint-Enterprise-2010-Administrator%2526%252347Engineer-eDataForce-consulting-LLC-Lawrenceville-GA-30046/10265021/eDGTSHARE2010GA?icid=sr34979-1166p&amp;q=&amp;l=California,%20Us,%20CALIFORNIA</t>
  </si>
  <si>
    <t>ABOUT eDataForce:"eDataForce Consulting LLC is a results-driven, professional services company. We understand strategy, technology, and process. Our experienced professionals collaborate with clients to activate and accelerate critical business initiatives in three key ways: Develop actionable business and technology strategies; Optimize existing business process and technology investments; Implement knowledge/information sharing technologies”. =========================== Please contact your "eDataForce " recruiter  (Ms. TAS  )   for immediate consideration.   Phone # 972.784.4111  OR e-Mail : ejobs@edataforce.com ==========================  *** “US citizens and those authorized to work in the US are encouraged to apply.  We are unable to sponsor H1b candidates at this time.” ****** Need LOCAL TO ATLANTA ,GA Candidates ONLY ****** MUST DO FACE TO FACE INTERVIEW ****** NO OPT , MUST HAVE H1B COPY WHEN SUBMISSION ****** MAX RATE : US$ 60 – 65/hr ONLY ***  RESPONSIBILITIES:• Work with the Infrastructure group to stabilize and optimize a single server SharePoint 2010 environment with a separate database server, and to customize a Bamboo Solutions Project Management Central installation.• Improve speed and stability of the SharePoint/Bamboo installation as well as customize the information and screens of the Bamboo installation to capture and work with required information. • Work with technical staff, gathering business requirements, developing process flows, creating and completing documentation, creating project time lines, and communicating project status. • Responsibilities may also include end-user documentation, end-user training or train-the-trainer, and testing. QUALIFICATIONS:• Minimum of 3 years experience in a SharePoint production environment, with the most recent 6-8 months in the SharePoint 2010 environment. • On-the-job administrator experience using SharePoint Enterprise 2010 features to enhance and improve efficiencies. • Proven effectiveness in implementing SharePoint standards and best practices.• Experience with Bamboo Solutions SharePoint components a plus.• Must have a solid foundation and understanding of the SharePoint 2010 Administration.• Extensive knowledge and experience in with SharePoint 2010, its features and use of those features including permissions, all aspects of the security model, how active directory works with SharePoint, and some aspects of object models.• Experience with creation and maintenance of Sites and Site Collections, and all associated databases and services, such as Shared Service Providers, and Extended Authentication providers if needed.• Hands-on experience with SharePoint 2010 workflows, InfoPath, screen design and customization. • Qualification, Installation and Maintenance of any Plug-in, Feature, Web Part, Template or Solution, including 3rd party software or applications.• Knowledge and implementation of SharePoint best practices, and communicating best use scenarios.• Experience working with customers on multiple projects, preparing requirements, estimating resources needed and making solid recommendations with sufficient justification.• Excellent written and verbal communication skills with both technical and non-technical audiences.• Required to work amicably and effectively within a team, in addition to independent work assignments. Excellent Communication is a MUST** *** We are unable to sponsor H1b candidates at this time. *** ========================================================Come join eDataForce Team and enjoy the benefits…………. apply todayeDataForce offers great benefits package including Medical and Dental insurance, paid time off, life Insurance,401(k)investment, Bonus plans and much more… eDataForce consulting LLC is an Equal Opportunity Employer  </t>
  </si>
  <si>
    <t>Lawrenceville, GA</t>
  </si>
  <si>
    <t>SharePoint Enterprise 2010 Administrator/Engineer</t>
  </si>
  <si>
    <t>SharePoint Enterprise 2010 Administrator</t>
  </si>
  <si>
    <t>85042394b1aca8e3459b46455a0a121d</t>
  </si>
  <si>
    <t>https://www.dice.com/jobs/detail/IBM-WebSphere-Process-Server-HUMAC-INC.-Mason-OH-45040/10202300/614675?icid=sr35140-1172p&amp;q=&amp;l=California,%20Us,%20CALIFORNIA</t>
  </si>
  <si>
    <t>Greetings, Hope you are doing great, Please go through the below requirements and reply me back with suitable resumes, if you have any consultants available for this position. Please send the resumes to Latha@humacinc.com/623-748-4354.Position: IBM WebSphere Process ServerLocation: MASON, OHIOJob Description:IBM Web Sphere Process Server Development (BPM) skills - a. Familiar with Integration Designer and all its features b. Process Center c. Process Designer d. Java, Java scripting, DOJO, AJAX, Angular JS Need to involve in Requirement elicitation, design, coding, testing and deployment phases. MANDATORY SKILLS : IBM WebSphere Process Server GOOD TO HAVE SKILLS : Good client interfacing skills, Knowledge of testing tools is preferred DOMAIN : Healthcare</t>
  </si>
  <si>
    <t>IBM WebSphere Process Server</t>
  </si>
  <si>
    <t>Java, Java scripting, DOJO, AJAX, Angular JS,Healthcare</t>
  </si>
  <si>
    <t>1bbfacbba26f4f1118e7a2a630817524</t>
  </si>
  <si>
    <t>https://www.dice.com/jobs/detail/Threat-Intelligence-Security-Analyst-%2526%252345-Intermediate-Enterprise-Solutions-San-Francisco-CA-94105/entca005/G5503567?icid=sr34668-1156p&amp;q=&amp;l=California,%20Us,%20CALIFORNIA</t>
  </si>
  <si>
    <t>Job title:Security Analyst - IntermediateLocation:San Francisco, CAJob start date:ASAPRate:Hourly RateDuration06 MonthsThreat Intelligence AnalystResponsibilities:Differentiate, collect, and evaluate technical and open source data to produce threat intelligence products;Identify credible, new intelligence and subject matter resources relative to current/emerging threats;Analyze reports to understand threat campaign techniques and lateral movements and extract indicators of compromise (IOCs).Manage and maintain threat intelligence platforms and feedsConduct research on emerging products, services, protocols, and standards relative to the information security arenaRequired Qualifications:3-5 years experience performing threat i management operational activities, including threat intelligence gathering and analysis, and threat metrics development and reportingExperience working with large/multi-national organizationsDemonstrated use of analytic tools and platformsIn-depth knowledge of information security threats Windows and Unix/Linux platformsThe demonstrated ability to work effectively in a collaborative team environment as an individual contributor.The ability to provide support after normal business hours, as needed.Preferred Qualifications:Direct experience with Threat intelligence Platform toolsExperience with developing threat intelligence briefings Best Regards,  Nitesh SinghEnterprise Solution Inc. Office: # 408-693-3154, Cell: # 630 352 4768E-Mail : niteshsingh@enterprisesolutioninc.com </t>
  </si>
  <si>
    <t>Threat Intelligence Security Analyst - Intermediate</t>
  </si>
  <si>
    <t>threat, metrics, reporting, Unix, Linux, Threat Intelligence</t>
  </si>
  <si>
    <t>87071202970b789f239120548e2c17e2</t>
  </si>
  <si>
    <t>https://www.dice.com/jobs/detail/Salesforce-Technical-Lead-Consultant-SoftHQ%252C-Inc.-San-Francisco-CA-94101/10444954/614614?icid=sr35147-1172p&amp;q=&amp;l=California,%20Us,%20CALIFORNIA</t>
  </si>
  <si>
    <t>Job Title          Salesforce Technical Lead Consultant Primary Skill  SalesforceDuration         6 Months Location          SFO (San Franciso) Mountain View Job Description           4-6 years of experience in Salesforce development and implementationsSkills with good command on Apex, Visual force, controllers, triggers, batch processes, APIs and web services.• Thorough understanding on the Life Cycle of Development including Salesforce Deployment/Packaging effectively using Metadata API, ChangeSet and Ant.• Knowledge of Development/Coding standards and best Practices in VF/Apex and governor limits• Knowledge of ETL tools such as Informatica/Cast Iron• Should be experience in in translate functional requirements and business rules into technology solutions and develop a technical strategy• Familiarity with Salesforce latest product launches including Wave Analytics, Lightning framework.  Regards, AhmedSoftHQ Inc..Consulting – Development – Permanent &amp; Contract HireDirect: 858-658-9200 * 606E-mail: ahmed@softhq.comY: recruiter_sale | G: mukhtarrecruiter</t>
  </si>
  <si>
    <t>Salesforce Technical Lead Consultant</t>
  </si>
  <si>
    <t>Salesforce Technical Lead, Apex, Visual force, controllers, triggers, batch processes, APIs and web services</t>
  </si>
  <si>
    <t>c6caf9d8fb0283219dfab5942b9c0dee</t>
  </si>
  <si>
    <t>https://www.dice.com/jobs/detail/Cassandra-DBA-Cognizant-Technology-Solutions-Denver-CO-80002/aces/00018950731?icid=sr34375-1146p&amp;q=&amp;l=California,%20Us,%20CALIFORNIA</t>
  </si>
  <si>
    <t>We have a Cassandra DBA open within Cognizant.Following is the Job description:Job Title: Cassandra DBALocation: centennial COJob Description:The ideal candidates will possess the following:3 years of NoSQL database experience with Cassandra and or MongoDB.Must be able to thrive in an Agile &amp; DevOps environment that is fast paced and rapidly changing.Must have a passion for technology and be able to add value to the team by contributing ideas and solutions.To be categorized as DevOps, and will require on-call rotations. DevOps is a method of collaboration, focused on automation to improve productivity, reduce risk, and achieve scale.8 years of middleware, data tier service/API development.10 years of relational production/development database experience.5 Java and Jave script.Demonstrable skills and projects using Ansible, Puppet, or Chef automation frameworks.API/REST service development and Proven Linux and bash experience.Experience with Cassandra design, implementation and global support.Strong working knowledge of Mongodb and sharding.Ability to clearly document both code and communications.Capability to handle an on-call rotation duty as well as project and day to day work.Qualifications: Technical Skills SNo Primary Skill Proficiency Level * Rqrd./Dsrd. 1 DB2 DB Administration(UDB) NA Required 2 Symantec Backup Administration NA Required 3 AIX Administration NA Required 4 EMC Storage Administration NA Required 5 RedHat Linux Administration NA Required 6 Oracle Database Administration NA Required 7 Unix Shell Scripting NA Required * Proficiency Legends Proficiency Level Generic Reference PL1 The associate has basic awareness and comprehension of the skill and is in the process of acquiring this skill through various channels. PL2 The associate possesses working knowledge of the skill, and can actively and independently apply this skill in engagements and projects. PL3 The associate has comprehensive, in-depth and specialized knowledge of the skill. She / he has extensively demonstrated successful application of the skill in engagements or projects. PL4 The associate can function as a subject matter expert for this skill. The associate is capable of analyzing, evaluating and synthesizing solutions using the skill.About Cognizant Cognizant (NASDAQ: CTSH) is a leading provider of information technology, consulting, and business process services, dedicated to helping the world's leading companies build stronger businesses. Headquartered in Teaneck, New Jersey (U.S.), Cognizant combines a passion for client satisfaction, technology innovation, deep industry and business process expertise, and a global, collaborative workforce that embodies the future of work. With over 100 development and delivery centers worldwide and approximately 233,000 employees as of March 31, 2016, Cognizant is a member of the NASDAQ-100, the S&amp;P 500, the Forbes Global 2000, and the Fortune 500 and is ranked among the top performing and fastest growing companies in the world. Visit us online at www.cognizant.com or follow us on Twitter: USJobsCognizant.  EmployeeStatus: Permanent JobType: Standard JobShift: Day Job PostingDate: Jul 5, 2016, 11:51:31 AM WillTravel: No Department: Application Development / Application Maintenance</t>
  </si>
  <si>
    <t>Cassandra DBA</t>
  </si>
  <si>
    <t>Agile, AIX, API, Bash, Consulting, Database, Database Administration, DB2, DBA, Development, Java, Linux, Middleware, MongoDB, NoSQL, Oracle, PL1, Project, Shell Scripting, Unix</t>
  </si>
  <si>
    <t>33ed7186f541d6d919b3a6e2430fc8c2</t>
  </si>
  <si>
    <t>https://www.dice.com/jobs/detail/Sales-Account-Manager-SolutionIT%252C-Inc.-Wilmington-MA-01887/10290916/Sal_AccMgr-MA?icid=sr35043-1169p&amp;q=&amp;l=California,%20Us,%20CALIFORNIA</t>
  </si>
  <si>
    <t> Sales Account ManagerDesired Skills and ExperienceJob Description/Essential Functions:The primary function of the Account Manager is to generate sales through new business development and traditional account management duties. You’ll be asked to conduct sales from scratch and through a list of existing clients (Hunting &amp; Farming). Key responsibilities include prospecting, acquiring and building lasting relationships with customers looking to augment their technology team with highly skilled resouces. We focus on both local and national accounts; the territory is open with limited restricted accounts or territory. Opportunities can also present themselves to take over future existing clients.This position requires someone with individual drive, a high sense of responsibility, accountability, resilience, and excellent interpersonal and collaborative team skills.We provide you with a training program that will give you the necessary understanding of IT terminology -“the buzz words” along with a professional sales approach (Sandler Sales*) to be successful. Your success is a function of a solid proven training program &amp; sales approach along with your hard work, drive and desire to be part of a successful organization.Desired Skills and Experiences2+ years of sales experience preferredBachelor’s degree perferred but not requiredResults-oriented team performer with the motivation and skill to drive the sales process to meet long and short term goalsCompetitive and self-motivatedBe a strong contributor to the team in terms of work ethic and performanceMust have a strong drive to beat both personal and professional goalsKnowledge of IT is a plus, but not necessary (we’ll teach you)Driven by the potential to make uncapped incomeEffective, enthusiastic, and well-developed presentation skillsPositive and collaborative attitude a must Key Tasks and Responsibilities:Identify business opportunities through prospecting; researching and analyzing the client’s options from a predefined list of contacts.Sell services by establishing contact and developing relationships with prospectsMaintains relationships with prospects by continuously providing support, information, and guidanceIn essence, you will be the external face with the client and the bridge with your internal recruiting team who works to fill client job openings Success is rewarded with a competitive base salary plus uncapped reacurring commissions.  Exceptional Benefits:  BCBS Health, Dental, Flexible Spending Account, Parental &amp; Medical as well as generous Health Club reimbursement.Why chose a career in Staffing:Staffing is a $92+Billion yearly businesses, with 7% yearly growth. Solution IT focuses on IT staffing, which is one of the highest value components of the staffing industry. US Companies can’t find enough IT employees to keep up with demand for skilled IT engineers and rely on a variable work force (Staffing). Current unemployment in the US is 5.4 % and less than 1.6 % for IT workers – resulting in high demand with continuous growth for our servicesEvery large company uses IT Staffing. Companies need and use IT staffing for multiple reasons:Unable to locate the skills themselvesRequire extra help to do a projectBackfill for employee extended absencesThey don’t have the internal skills Why Solution IT: Be part of a company that has been nationally recogignized for its tremendous growth, and client satisfaction. Our successes come from a highly motivated exceptional team that puts the client and consultant first.We offer training on IT technology / terminology to learn the “buzz words”. Within 60 days you’ll have the knowledge to talk with any IT manager to gather a requirement.*We offer professional sales training through Sandler Sales Training; see www.Sandler.com. Sandler is the leading sales training program in the US.We help you create a “play book” for both personal and professional success.A lucrative recurring commission plan rewarding your hard work, build your business on a foundation of continuous financial growth.   We pay monthly commissions.Full Benefits Package including BCBS.Be part of a young, fun, highly energetic companySolution IT is headquartered in Wilmington, MA with satellite offices in Alpheretta, GA and Dallas, TX. We are currently hiring internally across all locations.Solution IT, Inc. is an Equal Opportunity/Affirmative Action Employer. All qualified candidates will receive consideration for this position regardless of race, color, creed, religion, national origin, age, sex, citizenship, ethnicity, veteran status, marital status, disability, or any other characteristic protected by applicable law </t>
  </si>
  <si>
    <t>Sales Account Manager</t>
  </si>
  <si>
    <t>40a276ecb271dfa833732a1a1888e2d5</t>
  </si>
  <si>
    <t>https://www.dice.com/jobs/detail/SAP-FICO-Business-Systems-Manager-Anblicks-Norfolk-VA-23502/10126072/614399?icid=sr35221-1175p&amp;q=&amp;l=California,%20Us,%20CALIFORNIA</t>
  </si>
  <si>
    <t>Anblicks</t>
  </si>
  <si>
    <t>SAP FICO Business Systems Manager     Location: Norfolk, VA    Duration: FULL TIME  Required SkillsCollege or University Degree in Finance, Accounting, Financial Auditing or Computer Science applied to Commercial/Finance area7+ years of experience in SAP FI/CO configuration in all above sub-areas5+ years of project management experience in SAP projects5+ years of experience in SAP interfaces5+ years of experience in translating business requirements to technical requirementsMinimum of one full cycle implementationsExcellent understanding of the integration points between FI/CO and PS/SD/MM/PP modulesExperience with ASAP implementation methodologySubstantial experience in configuring and supporting SAP CO-PAProficient knowledge of SAP Data Dictionary in FI/COStrong communication skills, in writing as well as in presenting to senior leadership members and business ownersTravel is required up to 25%, mostly within US. There may be some international travel.</t>
  </si>
  <si>
    <t>Dice Id : 10126072</t>
  </si>
  <si>
    <t>Norfolk, VA</t>
  </si>
  <si>
    <t>SAP FICO Business Systems Manager</t>
  </si>
  <si>
    <t>SAP. FICO, SAP Projects, SD, MM, interfaces</t>
  </si>
  <si>
    <t>670e325f1ad66187151ac7c5dc9224ff</t>
  </si>
  <si>
    <t>https://www.dice.com/jobs/detail/Systems-Administrator%2526%252347-NOC-Agent-Base-One-Technologies-Washington-DC-20032/baseone/LLOONADC?icid=sr35141-1172p&amp;q=&amp;l=California,%20Us,%20CALIFORNIA</t>
  </si>
  <si>
    <t>Base One Technologies</t>
  </si>
  <si>
    <t>Our Washington DC based client is looking for Systems Administrator/ NOC Agent. Local candidates are preferred. In person meeting is required prior hiring. US CITIZENSHIP&amp; SECRETS CLEARANCE are REQUIRED for this position. Applicant must be able to obtain and maintain an Entry on Duty (EOD). Clearance required: SECRET Responsibilities The Network Operations Center for the DHS St. Elizabeths Campus is a 24x7 environment with the responsibility of monitoring and managing the Campus transport environment. The environment is a fiber based infrastructure with several layers of infrastructure supported by a Campus RODAM and PON/ONT/OLT end points. The organization is a very fast-paced, changing environment. Superior customer service skills are required. This position requires ability to work independently as well as within groups. Sensitivity to accuracy, timeliness, and professionalism in all areas of support activity is imperative. TYPICAL RESPONSIBILITIESPerform Tier 2 network monitoring using enterprise network consoles and tool sets such as Proactive Net; monitor bandwidth utilization and provide traffic analysisPerform Tier 2 network event triage and remediation according to written playbook proceduresEscalate complex network issues to Tier 3Maintain network maps and documentationGenerate incident reports and manage a Remedy ticket queuePerform scanning and network discovery Position Requirements:Understanding of Cisco switching, routing and firewall concepts to include BGP, QOS, SNP trapping, VRF mappingAbility to read and maintain network maps; ability to trace fiber runs and detect issuesExperience with Cisco, UNIX, Linux, and WIN2008 Operating SystemsExperience working in a large government or corporate enterprise environment.Experience working in a process-oriented workflow environmentAbility to work well under pressure, meeting multiple deadlinesMature verbal and written communication skills requiredAbility to maintain customer focus in the midst of difficult circumstancesExperience as a member in a team environmentAbility to work independently with minimum supervisionAbility to communicate clearly with technical staff as well as less technical colleaguesUnderstanding of federal contracting environment a plusHands-on experience with large Cisco and Juniper routers and switches; PON technologyHands on experience utilizing PanoramaHands on experience monitoring and responding to alarmed fiber events Provides information system solutions and technical support in one or more areas including personal computer/client server support, network infrastructure architecture, bandwidth utilization and planning, telecommunications and network support and administration in a 24x7x365 environment. Education/EquivalentTraining Required Bachelors Degree in Computer Science or a related technical discipline, or the equivalent combination of education, technical certifications or training, or work experience. CERTIFICATIONS:CCNA/CCNP requiredMCSE/MCSA preferredITIL Foundations required Experience 5-8 years of directly related experience in systems administration and analysis. 4-6 years IT experience with minimum 3 years in a Network or Security Operations role maintaining switches, routers, firewalls, or monitoring IDS. WORKING CONDITIONS: Standard business work environment on a customer site. Ability and flexibility to work on a varied shift rotation is expected. The work is typically performed in an office environment, which requires normal safety precautions; work may require some physical effort in the handling of light materials, boxes or equipment. Must be able to lift and carry at least 30-50 lbs. Office attire required at all times. Home office is located in Arlington, VA and work site location is the DHS St. Elizabeths Campus, Washington, DC. Public transportation access only; parking on site is limited. This program requires 24X7X365 operational support; therefore, this position is not shift specific and may require rotation of schedule hours. An Offer for this position does not stipulate or guarantee a specific schedule or shift.  If you are interested in this opening, please forward a copy of your updated resume in word format to lli@base-one.com </t>
  </si>
  <si>
    <t>Dice Id : baseone</t>
  </si>
  <si>
    <t>Systems Administrator/ NOC Agent</t>
  </si>
  <si>
    <t>5-8 years of directly related experience in systems administration and analysis. 4-6 years IT experience with minimum 3 years in a Network or Security Operations role maintaining switches, routers, fi</t>
  </si>
  <si>
    <t>4b0a9f77cbf966b1f5c06110557e6127</t>
  </si>
  <si>
    <t>https://www.dice.com/jobs/detail/Cloud-%2526%252347-Platform-Engineer-Atrilogy-Solutions-Group%252C-Inc.-Seattle-WA-98104/atrilogy/7669199w?icid=sr34657-1156p&amp;q=&amp;l=California,%20Us,%20CALIFORNIA</t>
  </si>
  <si>
    <t>Atrilogy’s current client, a premier global entertainment company, has an immediate need for a Cloud/Platform Engineer to join their team and be responsible for planning &amp; executing the integration of web-based products and services into a complex data center and cloud environment.You and your team will be responsible for the core engineering, systems architecture, and technical operations of critical, customer-facing web and streaming media platforms.  You will be responsible for the design, build and development of large scale, resilient platforms and systems to support a portfolio of mission-critical platforms.The ideal candidate will be skilled in the following:Automation scripting using Ruby, Python, or PerlConfiguring, deploying, and supporting web server platforms including but not limited to Varnish, Tomcat, Apache, PHP, Zend, etc.Implementing AWS infrastructure solutions (i.e. EC2 Autoscaling, Route 53 DNS, OpsWorks Automation, SES, etc.)Building deployment &amp; automation infrastructure using Chef with cloud-based, AWS infrastructureSolving Rubik's Cube in record timeKnowledge of DevOps and Agile/Lean methodologies preferred For immediate consideration please submit your resume in Word format, along with daytime contact information.  LOCAL CANDIDATES ONLY PLEASE. All submittals will be treated confidentially.  Selected candidate may be asked to pass a comprehensive background, credit and/or drug screening.  Principals only, no third parties please.  Established in 2000, Atrilogy Solutions Group, Inc. provides organizations of all sizes with high-quality, cost effective information technology (IT) and business process consulting &amp; staffing services.  Our industry-leading service model combines experienced project managers with seasoned technical and functional consultants to eliminate client uncertainty and deliver superior value and results. Clients turn to Atrilogy for expertise in:IT staffing and placement (Project Managers, Agile/Scrum Masters, Business Analysts, DBA’s, Software Engineers, Mobile Developers (iOS, Android), DevOps, Automation, QA, Systems &amp; Network Engineers, Cyber Security / Information Security Specialists)All major ERP &amp; CRM packages (including Oracle, Workday, PeopleSoft, JD Edwards, Lawson, SAP, Dynamics AX, Salesforce, Microsoft CRM, NetSuite)Business Intelligence, Data Warehousing, and Big Data IntegrationCreative (Interactive Project Manager/Art Director, Information Architect, UI/UX Designer, Web/Graphic Design) Atrilogy has been recognized by Inc. magazine as one of the nation’s fastest-growing, privately-held companies. Headquartered in Irvine, California, Atrilogy also has offices in Denver, Phoenix, Atlanta, and Dallas with satellite offices in Boston, Jersey City, Las Vegas, Seattle, and Delhi, India.  Atrilogy Solutions Group is an Equal Opportunity Employer. All qualified applicants will receive consideration for employment without regard to race, color, religion, sex, sexual orientation, gender identity, gender expression, national origin, protected veteran status, or any other basis protected by applicable law, and will not be discriminated against on the basis of disability.</t>
  </si>
  <si>
    <t>Cloud / Platform Engineer</t>
  </si>
  <si>
    <t>Cloud, Ruby, Python, Perl, Varnish, Tomcat, Apache, PHP, Zend, DevOps, Agile, Lean, EC2, AWS,</t>
  </si>
  <si>
    <t>4cb9ebc1a0c0a02ee7a63b46dceaa2d1</t>
  </si>
  <si>
    <t>https://www.dice.com/jobs/detail/Automation-Quality-Analyst-Butler-America-Greenville-SC-29607/90806922/SCQA?icid=sr34808-1161p&amp;q=&amp;l=California,%20Us,%20CALIFORNIA</t>
  </si>
  <si>
    <t>Contract Independent, Contract W2, 12 + Months</t>
  </si>
  <si>
    <t>Title: Automation Quality AnalystLocation:  Greenville, SC Duration: 12+ Months ***"U.S. Citizens and those authorized to work in the U.S. are encouraged to apply. We are unable to sponsor at this time."***DAILY DUTIES / RESPONSIBILITIES: The primary area of responsibility in this position is to test new and existing software functionality through the use of manual and automated testing methods. This position requires an experienced Quality Assurance Analyst to assess the implementation of software development to support federally mandated changes for the clients Medicaid system. The QA Analyst will develop, create, modify, and execute test cases based upon defined acceptance criteria and business requirements. The candidate must be experienced in the process of and tools used in defect identification, tracking and resolution. Must possess demonstrated skill in coordinating testing efforts and resolutions among all project team members. Strong written and verbal communication skills are a must, as well as documentation skills.REQUIRED SKILLS: • Programming experience in scripting language like Java Script or VB script is mandatory • Automation testing experience is mandatory (Selenium,QTP or UTF or any other automation testing tool) • Knowledge of Oracle SQL – Mandatory • Expertise implementing automated testing scripts • The primary area of responsibility in this position is to test new and existing software both functionally and via an automated testing tool; position requires an experienced Quality Assurance Analyst to work on federally mandated changes for Medicaid. Position will develop, create, modify, and execute test cases. • The Automation QA Analyst will analyze business requirements and use cases in order to create test plans, then create both automated test scripts as well as manual test plans to verify software development against the application requirements. Test cases will focus on the verification of both the user interface as well as the database. • The Automation QA Analyst will help ensure the highest quality of our product before it reaches our customers. He or she will be responsible for creating and executing system test plans for application development efforts according to defined application requirements. • The Automation QA Analyst finds and tracks software defects, coordinates re-testing with the project team and documents the conditions and results of testing. • Understanding of IT development and implementation projects • Superb written and oral communications skills, including the ability to elicit requirements, document system as built, and develop business process models. Strong proficiency in English is required. • Impeccable integrity. This project will have very high visibility and will impact significant expenditures of public funds. Candidates must be confident with their abilities to make correct decisions and the courage to speak out when necessary. • Willingness and ability to effectively engage with people and organizations on a continuous basis.PREFERRED SKILLS: • Any load testing tool experience is preferred. • Good to have SahiPro Automation tool experience • Knowledge and experience with SoapUI and Atlassian Suite Tools / JIRA / Confluence • Prefer candidates to have Curam experience. • Good to have healthcare background • Knowledge and experience with enterprise workflow solutions • Assisting with organizational transformation • Stable employment history • Candidates must embrace collaboration and have a can do attitude • Development experience is a plus. • Medicaid eligibility system/business operations experience. • Candidates that embrace “other duties as assigned” • Candidates that can thrive in a dynamic constantly evolving environment • Medicaid Management Information System (MMIS) experience • Medicaid operations experience. • Agile software development methodology • Ability to work as an independent contributor and team player • Demonstrated leadership experienceREQUIRED EDUCATION: A bachelor's degree in computer science or related technical field. REQUIRED CERTIFICATIONS: None required. Certification and/or training CSQA or BABOK or automated testing tool are beneficial.</t>
  </si>
  <si>
    <t>Automation Quality Analyst</t>
  </si>
  <si>
    <t>Selenium, QTP or UTF ,Oracle SQL, Java Script or VB script, Medicaid, load testing, MMIS,</t>
  </si>
  <si>
    <t>b15b5d798a2cc9d22b2232cb326f8d7f</t>
  </si>
  <si>
    <t>https://www.dice.com/jobs/detail/Linux-Server-Administrator-The-Hulse-Group-Greenbelt-MD-20771/10376266/MDAD116?icid=sr34425-1148p&amp;q=&amp;l=California,%20Us,%20CALIFORNIA</t>
  </si>
  <si>
    <t>The Hulse Group</t>
  </si>
  <si>
    <t>Job#: MDAD116Title: Linux Server AdministratorContract: Long Term Contract – 18 monthsHourly Rate: NegotiableLocation: Greenbelt, MDJob Description:The primary role of this position is to provide computer system administration support to earth orbiting science missions. This includes: designing, installing and configuring computer systems, storage arrays, communications networks and performing system integration, testing and operational support.You will build systems consisting of Linux physical servers from the ground up, design and manage large virtual environments using VMware, and work with others in large networking environments.Requirements:• US Citizenship• Ability to travel: 25% • Ability to obtain National Agency Check Inquiry (NACI) background check• 7+ years of directly related experience in computer systems, data centers, system engineering and administration• Significant experience building, configuring, troubleshooting and monitoring RedHat Linux servers. • Proven experience building, configuring and maintaining Linux operating systems• Significant experience building, configuring and maintaining virtual servers • Working knowledge of computer hardware (workstations, thin clients, servers, RAID arrays, SAN/NAS)• Proven experience with scripting and automating routine tasks</t>
  </si>
  <si>
    <t>Dice Id : 10376266</t>
  </si>
  <si>
    <t>Greenbelt, MD</t>
  </si>
  <si>
    <t>Linux Server Administrator</t>
  </si>
  <si>
    <t>Linux, VMWare</t>
  </si>
  <si>
    <t>9754ac77ff58b667e69b96bb15a41ad1</t>
  </si>
  <si>
    <t>https://www.dice.com/jobs/detail/IT-Audit-Manager-II-%2526%252345-SecureWorks-Dell-Atlanta-GA-30301/delliirc/16000P3B?icid=sr1304-44p&amp;q=&amp;l=Atlanta,%20GA</t>
  </si>
  <si>
    <t>IT Audit Manager II - SecureWorks - 16000P3B IT Audit Manager - SecureWorks Audit &amp; Advisory Services SecureWorks is a global leader in providing intelligence-driven information security solutions. We play an important role, as no organization in the world is immune from cyberattacks and the nature of the attack is changing every day. Internet security is a problem that will never be solved. Unlike point products that address a specific technology issue, we attack the problem holistically by analyzing threat actor tactics, techniques and procedures, and develop solutions using best-of-breed technologies to protect our clients. We are one of the best in the world at understanding the threat. In short, we give our clients an early warning capability. SecureWorks was founded in 1999 and headquartered in Atlanta, Ga., with offices in all the major security markets around the globe. We have more than 2,000 team members, and partner with more than 4,200 clients in 59 countries to keep the bad guys out of their networks. We’ve been consistently recognized by industry analysts, readers’ polls and as a leader in the Gartner Magic Quadrant for managed security services, worldwide. Role Overview Provides leadership to assigned group(s) within IT. Identifies, evaluates and resolves business issues. Manages budgets. Works on abstract problems across all functional areas within IT. Possesses extensive technical breadth. Role Responsibilities -Directs the efforts of others in the achievement of the strategic and operational objectives of the group. -Manages the hiring, staffing and maintaining of a diverse and effective workforce. -Responsible for career development/planning, performance and pay discussions of team members. -Communicates and translates Dell vision/strategy to staff. -Responsible for executing on functional and business goals for the group. -Addresses problems across functional areas of the business. -Influences individuals within and outside the IT department. -Responsible for meeting budgetary goals and objectives. -Prepares and presents reports to all levels of leadership and staff. As a managed security provider, SecureWorks expects its employees to understand and apply commonly known security practices and possess a working knowledge of applicable industry controls such as NIST 800-53. Employees will be expected to acknowledge their security responsibilities in writing prior to gaining access to company systems. Employees will be required to maintain a working knowledge of local security policies and execute general controls as assigned. Qualifications Requirements -Undergraduate degree and 6-8 years of IT audit experience and 4+ years leadership experience -Accountable for the day-to-day operations of an area managing processes, programs and/or initiatives. -Manages a staff of professional level team members or manages a team through lower-level supervisors. -Defines roles and responsibilities. -Contributes to standards around which others will operate. -Establishes and influences operating policies. -Plans for an area’s future needs and operations and leads program execution. Location Atlanta, GA office SecureWorks is an Equal Opportunity Employer and Prohibits Discrimination and Harassment of Any Kind: SecureWorks is committed to the principle of equal employment opportunity for all employees and to providing employees with a work environment free of discrimination and harassment. All employment decisions at SecureWorks are based on business needs, job requirements and individual qualifications, without regard to race, color, religion or belief, national, social or ethnic origin, sex (including pregnancy), age, physical, mental or sensory disability, HIV Status, sexual orientation, gender identity and/or expression, marital, civil union or domestic partnership status, past or present military service, family medical history or genetic information, family or parental status, or any other status protected by the laws or regulations in the locations where we operate. SecureWorks will not tolerate discrimination or harassment based on any of these characteristics. SecureWorks encourages applicants of all ages. "DCAM5" Job IT Manager - Information Technology Primary Location North America-US-GA-Atlanta Shift Day Job Organization Security Solutions</t>
  </si>
  <si>
    <t>IT Audit Manager II - SecureWorks</t>
  </si>
  <si>
    <t>Civil, Development, Genetic, IT Manager, Manager, Networks, Security</t>
  </si>
  <si>
    <t>39ced0a49024b6d73ae4fd4a1b4a18ce</t>
  </si>
  <si>
    <t>https://www.dice.com/jobs/detail/Test-Engineer-Transfirst-Alpharetta-GA-30004/10143991/376161100?icid=sr1199-40p&amp;q=&amp;l=Atlanta,%20GA</t>
  </si>
  <si>
    <t>Transfirst</t>
  </si>
  <si>
    <t>Test Engineer-96142 Description Every day, the people of TSYS® improve lives and businesses around the globe through payments. We make it possible for millions of people to move money between buyers and sellers using our payments solutions including credit, debit, prepaid and merchant services. We are "People-Centered Payments", and our team has the unique opportunity to help create a world in which payments make people's lives easier and better. This is both a tremendous honor and an important responsibility for those who accept the challenge. If you are looking to make a valuable difference for people everywhere — and for yourself — TSYS may be the right place for you. We have an evolving agile culture and we move fast. We also strive to maintain an environment where people and interactions are valued above process and tools. As a member of our loyalty program management team, you will be directly responsible for shaping the loyalty program strategies and solutions one of the leading consumer brands in the US, along with some leading Canadian retailers. You won’t be alone. We have a great team of people willing to share, help, and teach, as well as an ever-growing knowledge engine, which is invaluable to those eager to take initiative and grow professionally. We value people who are experts in their field, care deeply about contemporary consumer and enterprise technologies, and get things done for our clients and their customers. We are looking for an experienced, technologically savvy systems test analyst to join our team to help us deepen and strengthen our relationship with these key clients. We strongly believe in people who know and know how to help clients get things done with technology. You will have the opportunity to contribute by gaining a deep understanding of our product and technology, and by translating that knowledge into a continuous solutions roadmap with these clients through your own skills and experience as a systems test analyst. Essential Functions - Using available tools and resources, diagnose, debug and solve for complex production issues related to batch processing, file handling, data integrity as well as client facing applications. - Conduct online, batch and data verification testing and validation of test results for loyalty program solutions. - Compile, develop and document test/defect reports and follow all defects through to resolution and closure. - Interact with internal teams and customers to recreate and provide analysis of reported production issues. - Work with Production Support team colleagues to manage urgent incidents inside of defined SLAs and protocols to preserve campaign and product integrity. - Provide analysis, support, troubleshooting guidance, and support fixes as needed. - Coordinate with technical and business resources to identify and resolve complex issues or system defects discovered during testing and design contingency plans as needed. - Work with stakeholders, business, developers and test analysts to develop more intricate test plans, conditions and cases to be used in testing. - Analyze technical requirements which may include reviewing technical code pieces to understand and troubleshoot real time production issues You’ll also be able to: - Develop deep experience in the loyalty industry with a company considered to be the industry leader - Educate our teams on new approaches that you develop - Help to build and contribute to our unique, team driven culture You should apply if you - Have a passion for understanding structured analysis and design as it relates to the testing - Have strong written and verbal communication skills - Love growing your knowledge and skills in contemporary technologies; ask questions and dive into technical details as required - Relish deep knowledge of data, decision processing, and data models - Like solving puzzles and problems - Are able to work in a highly complex, extremely fast paced environment and adapt to demands to sustain performance over occasional extended hours - Are able to diagnose and debug a variety of client-side application issues with relative pace - Drive to produce results and are self-directed. - Exhibit a DRY (Don’t repeat yourself) approach to testing and loathe repetitive manual test processes - Are a creative thinker, comfortable pushing the boundaries of standard industry practices - Are driven to learn as a person and develop as a professional You'd be a particularly good fit if you: - Are able to recognize the interrelationships between the various functional components of a system and the business, technical and project requirements in order to determine the appropriate testing methodology to use - Are able to collaborate openly within a mixed team of developers, analysts and program owners - Have some expertise and aptitude in use of test automation tools and techniques - Have the ability to analyze application logs for possible errors and root cause, including but not limited to HTML/Java/XML code, and application logs - Have exposure to software tools such as SoapUI, Soap Sonar, Selenium, Eclipse, SQL, Putty, Unix/Linux and Toad - Understand a relational database schema at a detailed level, including ability to query data using SQL tool sets - Drive toward automation testing for repeatable and consistent testing - Are a multi-tasker who can think on the fly and is comfortable around technology - Have the ability to analyze a problem, organize thoughts and recommend approaches Qualifications Minimum Qualifications Bachelor's Degree - Computer Science, Management Information Systems, Business or related field; additional experience in lieu of degree will be considered Typically Minimum 2 Years Relevant Exp - Relational databases, Bankcard industry knowledge and IBM Rational tools NOTE: On call rotation required Job: IT - Applications Primary Location: US-GA-Alpharetta Organization: Total System Services, Inc. Schedule: Full-time Job Posting: Nov 16, 2016, 1:02:44 PM Unposting Date: Ongoing Recruiter: Kelly L Witkowski</t>
  </si>
  <si>
    <t>Dice Id : 10143991</t>
  </si>
  <si>
    <t>Agile, Analysis, Analyst, Database, HTML, IBM, Java, Linux, Management, Project, Protocols, Rational, Recruiter, SOAP, SQL, Testing, Unix, Validation, XML</t>
  </si>
  <si>
    <t>930ec2c2131a7354761fc06fd1be4787</t>
  </si>
  <si>
    <t>https://www.dice.com/jobs/detail/HR-Office-Manager-ICON-Technologies-Alpharetta-GA-30022/10115914/789336?icid=sr1619-54p&amp;q=&amp;l=Atlanta,%20GA</t>
  </si>
  <si>
    <t>ICON Technologies</t>
  </si>
  <si>
    <t>We are a mid size technology service company based in Alpharetta, GA is looking for an HR, Office and Talent Manager with the following skills and experience.We will consider experienced professionals looking to make a life style and career change. ICON provides work flexibility with combination of Office and remote wor hours. This position is the link between our account managers, employees, vendors and the candidates.The ideal candidates will posses:Experience with IT services companies is requiredExperience with HR functions such as on-boarding new employees, ensuring completion of the required procedures and documentation (such as I-9, eligibility documents), annual reviews and benefits enrollment and other related HR funstions.Experience with Employment Eligibility requirements and verifying documentation for all types of employees.Experience with QuickBooks to prepare invoices and reconcile paymentsExperience with recruiting process and sourcing tools including online job boardsStrong communication &amp; customer service skills, Requires minimum supervision Effective time managementPlease provide your resume and information regarding your current location, availability and compensation expectations with your reply.Please pass this opportunity to your friends and associates in case they are interested.ICON Technologies Inc.* We are an EEOC Employer</t>
  </si>
  <si>
    <t>Dice Id : 10115914</t>
  </si>
  <si>
    <t>HR Office Manager</t>
  </si>
  <si>
    <t>HR I-9 W-9</t>
  </si>
  <si>
    <t>dada24b83fe0741b8563289c8879f582</t>
  </si>
  <si>
    <t>https://www.dice.com/jobs/detail/JD-Edwards-Consultant-%2526%252345-Sales-and-Distribution-BIAS-Corporation-Atlanta-GA-30301/10124935/bias58384471454?icid=sr1188-40p&amp;q=&amp;l=Atlanta,%20GA</t>
  </si>
  <si>
    <t>BIAS Corporation</t>
  </si>
  <si>
    <t>JD Edwards EnterpriseOne Sales and Distribution Consultant – Atlanta, GA   BIAS Corporation is a true cross-stack Oracle Platinum Partner with unmatched Oracle knowledge and expertise, complete with a powerful array of specializations and flagship Oracle IT Consulting Practices to empower innovation and solve critical challenges across both Public and Private sectors. If you aspire to have an impact on innovative and meaningful IT solutions in a collaborative environment, BIAS may be the right place for you!   We have a new opportunity for a JD Edwards EnterpriseOne Sales and Distribution Consultant with Project Management expertise to join our consulting team. In this role, you will provide technical leadership and support  for our strategic JD Edwards initiatives.   Required Skills &amp; Experience 5+ years of relevant consulting experience working with a similar systems integrator or professional services firm on JD Edwards solutions and implementations. Experience completing 1 or more JD Edwards implementations or upgrades. JDE 9.x Experience, expertise in Sales and Distribution Experience in standardization of business processes Experience in conducting fit-gap analysis with 9.x JDE Outstanding customer service with attention to detail and effective follow-through. Excellent verbal and written communication skills – proven ability to effectively communicate with senior level executives, key stakeholders, and project team members. Education – Bachelor’s degree or equivalent experience. Computer Science, Management Information Systems, Engineering or Information Technology majors preferred. #DICE-POST #LI-POST</t>
  </si>
  <si>
    <t>Dice Id : 10124935</t>
  </si>
  <si>
    <t>JD Edwards Consultant - Sales and Distribution</t>
  </si>
  <si>
    <t>Analysis, Consulting, Customer Service, JDE, JD Edwards, Management, Oracle, Project, Project Management, Sales</t>
  </si>
  <si>
    <t>de8dfc3c123cea19aaca82801d61b7db</t>
  </si>
  <si>
    <t>https://www.dice.com/jobs/detail/Sr.-SAS-Developer-Mitchell-Martin%252C-Inc.-Atlanta-GA-30301/mitchmar/DP33222?icid=sr1584-53p&amp;q=&amp;l=Atlanta,%20GA</t>
  </si>
  <si>
    <t>Role:  Sr. SAS DeveloperLocation:  North Carolina (NO REMOTE WORK!!)Duration:  Multi-Year Long Contract Compensation:  HOURLY – DEPENDANT ON EXPERIENCE (W2 ONLY!!!!)                                                Visa transfer acceptable.*DIRECT RELATIONSHIP WITH THE MANAGER DIRECTOR!!* *EXTRAORDINARY PROJECT ABOUT TO START!!*Our client is seeking looking for someone to join their exciting team as a Sr. SAS Developer within Financial services.  The successful candidate will be interested in joining an excellent work environment with a company that is rapidly expanding. We’re working directly with the hiring manager who is ready to interview qualified candidates.REQUIRED SKILLS:-8+ years hands on experience developing SAS reporting within Finance.-MUST have extensive experience working with SAS EG.-MUST be proficient with SAS UNIX environment.-7+ years extensive experience with SQL server database &amp; Teradata.-Very strong experience developing more complex program models to extract data and use databases to provide statistical and financial modeling.-Preferred experience with Mortgage and Credit Card Risk Data.-Superb communication and independent leadership skills. Please send an updated WORD version of your resume to speak further.If you or someone you know is qualified or has similar experience, contact me directly at dpaulli@itmmi.comWe offer attractive referral bonuses!!Thank you,Daniel Paulli </t>
  </si>
  <si>
    <t>Sr. SAS Developer</t>
  </si>
  <si>
    <t>SAS, Development, data management , data mapping, Mortgage products, Credit Card Risk, UNIX, Teradata, SAS EG</t>
  </si>
  <si>
    <t>f84b09f38ed31ed4993efa29bc5451bd</t>
  </si>
  <si>
    <t>https://www.dice.com/jobs/detail/ADF-Developer-BIAS-Corporation-Atlanta-GA-30301/10124935/SP47565311971248?icid=sr1190-40p&amp;q=&amp;l=Atlanta,%20GA</t>
  </si>
  <si>
    <t>-Architect who has past experience in WebCenter AP Solution Accelerator 11g system. -The candidate must have knowledge on Capture, WebCenter Forms Recognition, Imaging , SOA BPEL, ADF, PL/SQL and EBS. -Experience in performance improvement and re-designing of existing flow/process. - Direct experience integrating with both ADF as it relates to the Financials Image Processing Solution Accelerator and then WEC/WFR/IPM (Now WCI)/UCM (Now WCC) #DICE-POST #LI-POST</t>
  </si>
  <si>
    <t>ADF Developer</t>
  </si>
  <si>
    <t>Developer, PL/SQL, SQL</t>
  </si>
  <si>
    <t>da8b7d4404f2245cf1e63f692e354093</t>
  </si>
  <si>
    <t>https://www.dice.com/jobs/detail/Embedded-Developer_MI-OR-GA-Proficient-Business-Systems-Inc-Peachtree-City-GA-30269/PRO60061/NK_8777788?icid=sr761-26p&amp;q=&amp;l=Atlanta,%20GA</t>
  </si>
  <si>
    <t>Embedded Developer with Device Driver exp.Peachtree City, GA Job DescriptionProgramming above average: COS/RTOS concepts:RTOS experience:Device Drivers: Device interface information, interrupt handling, Schematic reading, Device specification reading and understandingDebugging Knowledge:Jtag/Jlink/Trace32 debugging:Performance optimization, throughput measurement:Software Design:Hardware characterization: Usage of scopes, logic analyzers.Teamwork/Co-ordination with Offshore Teams/System TeamBoard support package:Bootloader: ARM concepts:  Analytical skills, Log analysis Poistions2 Embedded DeveloperPeachtree City, GA JOB DescriptionProgramming above average: C++OS/RTOS concepts:Debugging Knowledge:Jtag/Jlink/Trace32 debugging:Performance optimization, throughput measurement:Teamwork/Co-ordination with Offshore TeamsAnalytical skills, Log analysis</t>
  </si>
  <si>
    <t>Peachtree City, GA</t>
  </si>
  <si>
    <t>Embedded Developer_MI OR GA</t>
  </si>
  <si>
    <t>Embedded developer , automotive or Infotainment</t>
  </si>
  <si>
    <t>91aa7846bafd459fe3b5c94df413c48d</t>
  </si>
  <si>
    <t>https://www.dice.com/jobs/detail/Exchange-Engineer-Finezi-Alpharetta-GA-30009/10309206/775407?icid=sr1546-52p&amp;q=&amp;l=Atlanta,%20GA</t>
  </si>
  <si>
    <t>Finezi</t>
  </si>
  <si>
    <t>Hi, Title: Systems Engineer - Sr. (6388769)Location:   2475 Northwinds Pkwy Alpharetta GA 30009                                   Duration:6 months POSITION PURPOSE:  The Exchange Engineer I primary responsibility is to facilitate the success of messaging related solutions by providing engineering and overall technical support of existing and new Exchange related projects. Candidate will be part of a team that is responsible for day to day operations of an Exchange Organization deployed as part of a large enterprise messaging environment. This is in addition to the primary engineering role for future projects related to the Exchange infrastructure. Plays a key role in the service and support organization and enables business units to reach their goals by supporting various projects and by maintaining the confidentiality, integrity and availability of IT services. Follows and helps to enforce technology standards including policies and procedures. ESSENTIAL DUTIES AND RESPONSIBILITIES: Application Support (50%) • Possess critical thinking and analytical skills with an ability to evaluate complex problems and issues quickly and accurately in order to recommend or take the most appropriate course of action. Service Availability (20%) • Ability to follow email routing and troubleshooting thru from sender to the recipient including examining headers, DLP solutions and transports. Incident Management and Request Fulfillment (20%) •Complete incident and service request tasks from the Service Desk in a timely manner in order to meet operational level agreement (OLA) expectations. • Troubleshoot and resolve reported issues. • Conduct initial root cause analysis on a routine basis and work with other team members to prevent future occurrences of incidents. Demonstrates a commitment to working effectively as a team and to ongoing self-development: (10%) •Proactively find ways to support the IT team goals and recommend solutions. •Effectively manage time and resources. This may include allocating resources from other groups and coordinating testing efforts of other departments.ThanksSuneelPhone: 510-323-4515; Fax: 510 280 1653E-mail: suneelk@finezi.com</t>
  </si>
  <si>
    <t>Dice Id : 10309206</t>
  </si>
  <si>
    <t>Exchange Engineer</t>
  </si>
  <si>
    <t>396cb1135986dc64c7a44f29562fbde2</t>
  </si>
  <si>
    <t>https://www.dice.com/jobs/detail/Salesforce-Consultant-U.S.-Tech-Solutions-Inc.-Atlanta-GA-30301/usts/694230?icid=sr714-24p&amp;q=&amp;l=Atlanta,%20GA</t>
  </si>
  <si>
    <t>US Tech Solutions is seeking a “Salesforce Consultant” for a Full Timeposition with a client. Locations: Phoenix, AZ / New York City, NY / Atlanta, GA Responsibilities:Perform duties as assigned Requirements:3+ years of Force.com experience in Visualforce/Apex development.Experience developing Force.com commercial business applications as part of a collaborative team.Must have Integration experience from Salesforce to other cloud applications.Ability to map out to process flows and objects in SFDC.Strong platform experience - must understand and be able to implement Salesforce.com configuration changes.401/501 and 201 certified candidates are preferred.Experience with Salesforce.com Web Services APIs - Force.com SOAP and REST-based Web Service APIs, the Bulk API, and the Metadata API.Experience working with Force.com application packaging and deployment is a plus. If you have the described qualifications and are interested in this exciting opportunity, apply today! Benefits of Working with US Tech Solutions: As a US Tech Solutions consultant, we are proud to offer access to the following benefits:Medical and dental insuranceBi-weekly payroll401k planAccount and Delivery Manager for client supportSuccessful re-marketing programReferral program with the opportunity to earn additional income About US Tech Solutions:  US Tech Solutions is a new age leading total talent solutions provider. Our current revenues are in excess of $140 Million annually. Our staffing solutions include multiple labor categories like IT, Scientific, Clinical, Engineering, Finance, and Professional. We currently support over 80 Fortune 500 clients and are a top supplier in various contingent labor programs. We have established a COE for delivery in each labor category. We have multiple customers across verticals including Finance, Pharma, Healthcare, Utility/Energy, Insurance, Public Sector, Telecom and Technology/SI. US Tech recruiters and delivery professionals are highly accomplished career advocates, who get to know you beyond your resume to position you with the opportunities that fit your skills, experience and goals. To learn more about US Tech Solutions and to view all our available career opportunities, please visit us atwww.ustechsolutions.com. “US Tech is an Equal Opportunity Employer” and “US Citizens &amp; all other parties authorized to work in the US are encouraged to apply.” Thank you for your time. Sunil SinghUS Tech SolutionsTel: 201.549.2632Email: sunil@ustechsolutionsinc.comURL: www.ustechsolutions.com</t>
  </si>
  <si>
    <t>Salesforce Consultant</t>
  </si>
  <si>
    <t>VisualForce, Apex</t>
  </si>
  <si>
    <t>e32585dda86797fc6c0201167e4f2ae5</t>
  </si>
  <si>
    <t>https://www.dice.com/jobs/detail/Test-Lead-%2526%252345-%2528Oracle-EBS-R12%2529-Indotronix-International-Corp-Atlanta-GA-30305/indony/16-06747?icid=sr828-28p&amp;q=&amp;l=Atlanta,%20GA</t>
  </si>
  <si>
    <t>Contract Independent, Contract W2, 08 Months</t>
  </si>
  <si>
    <t>7+  years of experience on 2 or more implementations of Oracle EBS R12 with the following modules: Accounts Payable, Purchasing, i-Procurement, General Ledger, Fixed Assets, Project Accounting, and WebCenter Imaging for Accounts Payable4+ years of experience as a QA analyst/lead 4+ years as a  project team member using Waterfall, Agile and blended Waterfall-Agile like methodologies3+ years of experience creating, maintaining, and executing manual test artifacts using HP QC/ALM3+ years of experience gathering and analyzing requirements, performing fit/gap, and/or drafting functional design and business process flow documentsBachelor's degree in Computer Science, Management or Engineering, is requiredProficient in Microsoft Office products Word, Excel, Access, Visio and PowerPointProficient in SQL scripting and back end testingFlexibility to work off hours when requiredStrong analytical skills and experience with interviewing SME’s to gather informationExcellent problem solving and documentation skillsStrong verbal and written communication skillsAbility to work effectively with others across the organizationAbility to quickly master and apply new technologies and processes Responsibilities (including but not limited to): Analyze functional and technical requirements and translate them into manual and/or automatable scenariosUtilize Quality Center/ALM for test planning, test execution, and defect management.Define, document and maintain thorough test plansProvide ownership and accountability for assigned testing, keeping aware of progress and risks per milestoneEnsure delivery against QA goals and objectives, i.e. meeting commitments and coordinating overall quality assurance schedulesProvide effective communication regarding issues, objectives, initiatives and performance measurements against set plansDevelop and manage quality assurance metrics for performance improvements within overall projectDemonstrate a strong understanding of SDLC and QA’s role during each phaseMaintain solid level of knowledge in Cox Automotive applicationsComfortable stepping into BA role to gather and analyze requirements, perform fit/gap, and draft functional design and business process flow documents, as needed </t>
  </si>
  <si>
    <t>Test Lead - (Oracle EBS R12)</t>
  </si>
  <si>
    <t>(QA) AND (ORACLE) AND (MANUAL) AND (AUTOMATION) AND (R12)</t>
  </si>
  <si>
    <t>b78d0d40fc3e77d6ebfa164d376e151b</t>
  </si>
  <si>
    <t>https://www.dice.com/jobs/detail/Technical-Support-InfoSmart-Technologies-Inc-Atlanta-GA-30301/10198331/GA-51048?icid=sr1057-36p&amp;q=&amp;l=Atlanta,%20GA</t>
  </si>
  <si>
    <t>InfoSmart Technologies Inc</t>
  </si>
  <si>
    <t>Contract Corp-To-Corp, C2H Corp-To-Corp, 6 + Months</t>
  </si>
  <si>
    <t>JOB DESCRIPTION:Under broad supervision, schedules and perform preventative maintenance of networking, software and hardware components.Prioritizes, documents and actively resolves end user help requests.Performs network administration duties for all networking, which may include but are not limited to, physical and virtual LANs.Firewalls, security and network access control systems for wired and wireless networks.Owns assigned tasks.May serve in a lead role or train staff.DUTIES &amp; RESPOSIBILITIES:Assists in the scheduling of the installation and testing of new products and improvementsMaintains security and privacy of informationSupervises specific access levels for each segment of the networkTests or coordinates testing of new installations or upgradesProvides operational and user assistance to address software and hardware problemsMay serve as a lead workerMay train subordinate staff in proper procedures of day-to-day operationsPerforms job responsibilities with minimal supervisionAnalyzes network maintenance and enhancement needs and recommends solutionsInstalls and supports network operating systems for assigned areaProvides advanced level support to resolve end-user problemsRecommends standards, specifications and methodologies for network operationsQualifications:Bachelor's degree in information technology or related field from an accredited college or university or Five years of network infrastructure experience.PREFERRED SKILLS:Better then working knowledge of Firewall, Switches, Routers, IPS, and other devices.Knowledge of a variety of networking protocols and services. (Broad Band, Converged, MPLS)Knowledge of Microsoft Server and PC Operating Systems</t>
  </si>
  <si>
    <t>Dice Id : 10198331</t>
  </si>
  <si>
    <t>Technical Support</t>
  </si>
  <si>
    <t>Windows 10,Vmware VCP-6 Cloud,Team work,TCP/IP,Security+,DNS,DHCP,CCNA ,CCNP+ (security),CCNP,Microsoft SQL Server,MicrosoftOffice,Microsoft Office Professional</t>
  </si>
  <si>
    <t>4b07514caa8dfb5a028a145ad9e60abf</t>
  </si>
  <si>
    <t>https://www.dice.com/jobs/detail/SAP-Ariba-Manager-Techstar-Consulting-Inc.-Atlanta-GA-30301/10201253/SAP_ARIBAMAN?icid=sr957-32p&amp;q=&amp;l=Atlanta,%20GA</t>
  </si>
  <si>
    <t>Techstar Consulting Inc.</t>
  </si>
  <si>
    <t>Title: SAP Ariba ManagerLocation: Any major city in USADuration: Full Time (perm) Required qualifications* Functional/technical proficiency with at least 4+ full lifecycle SAP implementations and 8+ years of industry and/or consulting experience* At least 8 years of SAP experience implementing SAP Ariba* Experience defining systems strategy, developing systems requirements, designing and prototyping, testing, training, defining support procedures and implementing practical business solutions under multiple deadlines* Adept at designing and implementing technology-enabled business solutions for clients as part of a high-talent team and as a team lead or Project Manager on at least 3+ full cycle implementations* Able to collaborate with clients, identify engagement follow-on opportunities and have a strong desire to excel and be committed to gaining exposure to multiple industries while further developing your career* Strong current hands-on configuration and design skills * Ability to travel 80-100% is REQUIRED* Bachelor*s degree or equivalent required* Master*s degree preferred</t>
  </si>
  <si>
    <t>Dice Id : 10201253</t>
  </si>
  <si>
    <t>SAP Ariba Manager</t>
  </si>
  <si>
    <t>8 years of SAP experience implementing SAP Ariba</t>
  </si>
  <si>
    <t>13d3d2f3bdb5ca77bcc17d11cc4bd8e1</t>
  </si>
  <si>
    <t>https://www.dice.com/jobs/detail/Solutions-Architect-Robert-Half-Technology-Atlanta-GA-30327/rhalfint/00900-9500250851?icid=sr1498-50p&amp;q=&amp;l=Atlanta,%20GA</t>
  </si>
  <si>
    <t>Robert Half Technology is hiring for a Solutions Architect   Job Description The Solutions Architect plays a key role in developing Recovery Audit solutions for including some of the largest retailers in the US. The SA will work directly with auditors and client representatives to understand the business processes, systems and data used by the client. Based on an understanding of these key elements, the SA will develop an approach to identifying exceptions in the data to highlight potential lost profit for our clients. The SA will report directly to the CTO/SVP of Global IT Services. Audit solutions are built on MS SQL Server with Windows .Net desktop applications for the front-end. The SA will provide technical and team leadership to production developers who support day-to-day functions related to the audit solutions. Job Requirements Responsibilities The duties and responsibilities of the Solutions Architect include: Collaborate with other solutions architects, production developers, auditors and client resources to plan, design, develop, test recovery audit software solutions built on Microsoft technologies. Maintain high standards of software quality within the team by establishing good practices and habits. Determine optimal solutions for various recovery audit concepts within assigned clients Provide direction to data loading team and production development team to create client solutions. Analyze and resolve technical and application problems. Assess opportunities for application and process improvement and prepare documentation of rationale to share with team members and other affected parties. Assist in creating estimates and work plans. Prepare reports, and other documentation on the status or projects as needed. Adhere to high-quality development principles. Guide team development efforts towards successful project delivery. Provide technical leadership to teammates through coaching and mentorship. Identify areas for improving efficiency and automation. Participate in peer-reviews of solution designs and related code. Provide second-level support to business users. Qualifications 5+ Years working with SQL Server performing complex data analysis and developing T-SQL stored procedures Solid understanding of database design Experience working with datasets across disparate systems Ability to troubleshoot query performance issues Ability to solve complex problems Ability to work with minimal supervision Strong communication skills 4 Year college degree in technical area such as computer science/engineering or equivalent work experience Preferred Skills Experience with Recovery Audit or related field such as fraud detection or data analytics DBA experience with emphasis on performance tuning, server configuration ***Submit all Resumes to Cole.Mulkey@RHT.com or Contact Cole Mulkey @ 541.331.2067***</t>
  </si>
  <si>
    <t>.Net, Analysis, CTO, Data Analysis, Database, DBA, Development, Project, SQL, SQL Server, Supervision, Windows</t>
  </si>
  <si>
    <t>7c2fd50f92aed17b6ca26b1a787ca305</t>
  </si>
  <si>
    <t>https://www.dice.com/jobs/detail/Adobe-LiveCycle-%2526%252347Flex-Developer-Hire-IT-People-Atlanta-GA-30363/10477050/AK97?icid=sr1009-34p&amp;q=&amp;l=Atlanta,%20GA</t>
  </si>
  <si>
    <t>Contract Corp-To-Corp, Contract Independent, Contract W2, 6-12+Months</t>
  </si>
  <si>
    <t>Job title                        : Adobe LiveCycle /Flex DeveloperLocation                       : Atlanta ,GADuration                       : 6-12+MonthsExperience                   : 5-7+ YearsPrimary Skills              : Adobe LifeCycle/ Flex DeveloperJob Description :Hands on Experience on Adobe LifeCycle /Flex Developing This is for a mission critical application [Front End - retail/care] for wireless the client. RegardsSri Hari202-719-0200 Ext 132harig at hireitpeople dot com</t>
  </si>
  <si>
    <t>Dice Id : 10477050</t>
  </si>
  <si>
    <t>Adobe LiveCycle /Flex Developer</t>
  </si>
  <si>
    <t>Adobe LifeCycle/ Flex Developer and Front End (Retail/Care)</t>
  </si>
  <si>
    <t>4b7677f8070633ab47c8ccf11b135c0e</t>
  </si>
  <si>
    <t>https://www.dice.com/jobs/detail/SuccessFactors-HCM-Project-Manager-Cognizant-Technology-Solutions-Atlanta-GA-30301/aces/00020120371?icid=sr997-34p&amp;q=&amp;l=Atlanta,%20GA</t>
  </si>
  <si>
    <t>Cognizant's NA SAP Business Unit is seeking a talented HCM Project Manager to join its growing organization. This person can reside anywhere in the US who is willing to be traveling consultants, traveling to and from clients Monday through Friday. Job Description * The ideal candidate will work to manage solution consulting for HCM and SF technologies. The activities performed include SME consulting and advisory in HCM process advisory/design, requirements analysis, and solution/systems technology. * Must have prior experience in managing and implementing SF Employee Central and SF Payroll * Work directly with client and/or functional and configuration consultants to confirm requirements, consider design alternatives, facilitate discussions and ultimately drive requirements sign-off. Evaluate, communicate and coordinate the project impacts of application configuration decisions and confirm output of workbook iterations. * Facilitate and conduct knowledge transfer and educate clients on developing and operating interfaces to and from a SF platform on a variety of middleware * May provide and support Business development by managing RFP responses, contributing to HCM domain articles and supporting vendor conferences.Primary Skill: * HCM technology, SAP SuccessFactors SaaS Cloud architecture, Systems and Infrastructure/Portal applications with implementation experiences in Recruiting and Learning Management.Secondary Skill: * Agile Project Management, Advisory/Functional/Technical design and specifications, testing, integration and data management along with consulting experience in HCM transformations in cloud implementations.Position Requirements: * 5-10 years consulting and/or implementation experience in a HCM SAAS/cloud consulting or technical consulting environment * Project management experience with Agile project methodology desired * Proven client facing and communication skills * Minimum of a Bachelor's Degree in Engineering, Business and/or relevant Social Science  EmployeeStatus: Permanent JobType: Standard JobShift: Day Job PostingDate: Nov 16, 2016, 6:47:50 PM WillTravel: No Department: Application Development / Application Maintenance</t>
  </si>
  <si>
    <t>SuccessFactors HCM Project Manager</t>
  </si>
  <si>
    <t>Agile, Analysis, Architecture, Consulting, Development, Manager, Management, Middleware, Project, Project Management, Project Manager, SAP, Testing</t>
  </si>
  <si>
    <t>aa7640b88e0cabf8caabd2d5b3a96e15</t>
  </si>
  <si>
    <t>https://www.dice.com/jobs/detail/MySQL-Data-Architect-CyberCoders-Atlanta-GA-30301/cybercod/RR2-132004062?icid=sr1179-40p&amp;q=&amp;l=Atlanta,%20GA</t>
  </si>
  <si>
    <t>Minimum Required Skills:MySQL, RDBMS, Data Structures / Data Modeling / Architecture, Oracle or PostgreSQL, Big Data Solutions: NoSQl or Hadoop, Unix / Linux, REST / SOAP API'sIf you are a Database Architect with experience, please read on!Top Reasons to Work with Us1. Great Pay2. Excellent Benefits3. Thriving CompanyWhat You Will Be Doing•Ability to understand an end-to-end vision of the applications and platform that is getting built, come up with a logical design and translate it into one or more physical databases.•Ability to see how the data will flow through different applications.•Ability to define data dictionaries.•Ability to address issues with data migration.•Ability to design and build relational databases.•Develop strategies around data acquisitions, archive recovery, and implementation of a database.•Ability to design sharded/distributed databases and provide guidance to application developers on same•Ability to administer the database and associated server(s) working in conjunction with Infrastructure team members.•Can develop solutions that keep data secure and safe based on appropriate access controls and encryption.What You Need for this Position- MySQL- RDBMS- Data Structures / Data Modeling / Architecture- Oracle or PostgreSQL- Big Data Solutions: NoSQl or Hadoop- Unix / Linux- REST / SOAP API'sSo, if you are a Database Architect with experience,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MySQL Data Architect</t>
  </si>
  <si>
    <t>MySQL, RDBMS, Data Structures / Data Modeling / Architecture, Oracle or PostgreSQL, Big Data Solutions: NoSQl or Hadoop, Unix / Linux, REST / SOAP API's - MySQL, RDBMS, Data Structures / Data Modeling / Architecture, Oracle or PostgreSQL, Big Data Solutions: NoSQl or Hadoop, Unix / Linux, REST / SOAP API's</t>
  </si>
  <si>
    <t>733f56b318d033f25ab6725722fc3727</t>
  </si>
  <si>
    <t>https://www.dice.com/jobs/detail/.Net-Web-Developer-Kavi-Software-Johns-Creek-GA-30097/10119154/DNWD0003?icid=sr1234-42p&amp;q=&amp;l=Atlanta,%20GA</t>
  </si>
  <si>
    <t>Kavi Software</t>
  </si>
  <si>
    <t> Job Description:Under general supervision and with minimal assistance from more experienced and knowledgeable programmer analysts, develops, modifies, and implements moderately complex information systems that are thorough and accurate and conform to companies standards.Translates customer requirements, recommending system solutions and formulating detailed specifications from which programs are written.Codes, tests, debugs, and documents assignments of moderate complexity.Must be able to independently research moderately complex technical issues reported by the customer and recommend and implement system solutions.May serve as primary system support for one or more moderately complex information systems. Candidate must solve the following issue: Current flow: User community today using a highly customized Excel VBA UI to review output results from a SQL Server analytics application.The Excel application is started from an AcitveX control, that OLE Automates Excel with a starting an .xtlm template spreadsheet.The Excel application opens SQL tables to get this person’s list of READY results. { The READY results, are comma delimited text files for a specific data analytic execution.}The Excel application then opens that text file, using the file layout definitions from another SQL table.The user now has their data analytic results in Excel, where excel menu options are controlled and limited to operations for our UI requirements.Problem: New computing environment will not always have licensed OFFICE Excel and therefore can no longer service the user needs to read and manage the text file output results.Challenge: Design and implement a new solution to service user requirements that read and manage the text file output, from the WEB application that uses ActiveX today.So that the current requirement of having licensed Excel on all computing platforms is replaced, with only the need for IE Explorer or compatible browser UI and any needed controls.Technical Skill set needed. Listed in order of priority.Required: ASP.Net (high level), HTML (high level), Web/Browser experience (high level), SQL Server (Mid level), Excel VBA A plus: VB or C# .NETRecruiter Contact: hotjobs@kavisoft.net</t>
  </si>
  <si>
    <t>Dice Id : 10119154</t>
  </si>
  <si>
    <t>Johns Creek, GA</t>
  </si>
  <si>
    <t>.Net Web Developer</t>
  </si>
  <si>
    <t>ASP.Net, HTML, Web/Browser, SQL Server</t>
  </si>
  <si>
    <t>ef3649256e508e1cf0248eff659d8723</t>
  </si>
  <si>
    <t>https://www.dice.com/jobs/detail/SAP-PP-%2526%252345-Senior-Consultant-%2528Supply-Chain-Capability%2529-Deloitte-Atlanta-GA-30301/10106525/24226412000005752?icid=sr1368-46p&amp;q=&amp;l=Atlanta,%20GA</t>
  </si>
  <si>
    <t>Are you looking for a career trajectory that few other organizations can offer in SAP? What about access to a high-quality portfolio of businesses and clients with opportunities to work across capabilities, industries, and geographies ‑ in roles and on projects aligned with your SAP Supply Chain skills? If this matches your interests and aspirations Deloitte may be right for you.   Work you’ll do Develop a global community of SAP Supply Chain practitioners across Deloitte Lead and support Supply Chain pursuits and Practice Development initiatives Deliver Supply Chain projects successfully Develop external eminence across the sub-capabilities in Supply Chain Promote and foster collaboration between Supply Chain practitioners in SAP and across Deloitte Promote an effective forum for sharing Supply Chain expertise Strengthen Deloitte’s collective SCC knowledge, helping resolve our clients’ supply chain challenges   SAP Consultants align to various marketplace products.  These solutions address business process areas in: Planning: APO - Advanced Planning and Optimization IBP - Integrated Business Planning Procurement: Ariba Manufacturing: MII - Manufacturing Intelligence and Integration MES - Manufacturing Execution System EWM - Extended Warehouse Management Enterprise Asset Management Transportation Management Aftermarket: SPP - Service Part Planning   The team The full potential of SAP solutions isn't just about technology, it's also about driving sustainable business value. At Deloitte Consulting LLP, our SAP specialists deliver the technology and services to help our clients meet business performance goals and improve processes. As an SAP Global Partner we provide a broad range of consulting services, from HR, CRM and supply chain to finance transformation. Learn more about our SAP practice   Required qualifications Functional/technical proficiency with at least 2+ full lifecycle SAP implementations and 4+ years of industry and/or consulting experience At least 4 years of SAP experience implementing SAP PP   Experience defining systems strategy, developing systems requirements, designing and prototyping, testing, training, defining support procedures and implementing practical business solutions under multiple deadlines Adept at implementing technology-enabled business solutions for clients as part of a high-talent team and as a team lead or Project Manager on at least 1+ full cycle implementation Able to collaborate with clients and have a strong desire to excel and be committed to gaining exposure to multiple industries while further developing your career Strong configuration and design skills Ability to travel 80-100% is REQUIRED Bachelor’s degree or equivalent required Master’s degree preferred   How you’ll grow At Deloitte, our professional development plan focuses on helping people at every level of their career to identify and use their strengths to do their best work every day. From entry-level employees to senior leaders, we believe there’s always room to learn. We offer opportunities to help sharpen skills in addition to hands-on experience in the global, fast-changing business world.  From on-the-job learning experiences to formal development programs at Deloitte University, our professionals have a variety of opportunities to continue to grow throughout their career.   Explore Deloitte University, The Leadership Center.   Benefits At Deloitte, we know that great people make a great organization. We value our people and offer employees a broad range of benefits. Learn more about what working at Deloitte can mean for you.   Deloitte’s culture Our positive and supportive culture encourages our people to do their best work every day. We celebrate individuals by recognizing their uniqueness and offering them the flexibility to make daily choices that can help them to be healthy, centered, confident, and aware. We offer well-being programs and are continuously looking for new ways to maintain a culture where our people excel and lead healthy, happy lives.   Learn more about Life at Deloitte.   Corporate citizenship Deloitte is led by a purpose: to make an impact that matters. This purpose defines who we are and extends to relationships with our clients, our people and our communities.  We believe that business has the power to inspire and transform. We focus on education, giving, skill-based volunteerism, and leadership to help drive positive social impact in our communities.  Learn more about Deloitte’s impact on the world.   Recruiter tips We want job seekers exploring opportunities at Deloitte to feel prepared and confident. To help you with your interview, we suggest that you do your research: know some background about the organization and the business area you’re applying to. Check out recruiting tips from Deloitte professionals.   Deloitte is one of the leading professional services organizations in the United States, specializing in audit, tax, consulting, and financial advisory services with clients in more than 20 industries. We provide powerful business solutions to some of the world's most well-known and respected companies, including more than 75 percent of the Fortune 100. At Deloitte, you can have a rewarding career on every level. In addition to challenging and meaningful work, you'll have the chance to give back to your community, make a positive impact on the environment, participate in a range of diversity and inclusion initiatives, and find the support, coaching, and training it takes to advance your career. Our commitment to individual choice lets you customize aspects of your career path, your educational opportunities and your benefits. And our culture of innovation means your ideas on how to improve our business and your clients' will be heard. About Deloitte As used in this document, “Deloitte” means Deloitte LLP and its subsidiaries. Please see www.deloitte.com/us/about for a detailed description of the legal structure of Deloitte LLP and its subsidiaries. All qualified applicants will receive consideration for employment without regard to race, color, religion, sex, sexual orientation, gender identity, national origin, age, disability or protected veteran status, or any other legally protected basis, in accordance with applicable law. Disclaimer: If you are not reviewing this job posting on our Careers' site (careers.deloitte.com) or one of our approved job boards we cannot guarantee the validity of this posting. For a list of our current postings, please visit us at careers.deloitte.com.</t>
  </si>
  <si>
    <t>SAP PP - Senior Consultant (Supply Chain Capability)</t>
  </si>
  <si>
    <t>12ed740e762bf233526a810eacc8a29a</t>
  </si>
  <si>
    <t>https://www.dice.com/jobs/detail/SAP-TM-%2528Transportation-Management%2529-%2526%252345-Senior-Consultant-%2528Supply-Chain-Capability%2529-Deloitte-Atlanta-GA-30301/10106525/24292932000005752?icid=sr1383-47p&amp;q=&amp;l=Atlanta,%20GA</t>
  </si>
  <si>
    <t>Are you looking for a career trajectory that few other organizations can offer in SAP? What about access to a high-quality portfolio of businesses and clients with opportunities to work across capabilities, industries, and geographies ‑ in roles and on projects aligned with your SAP Supply Chain skills? If this matches your interests and aspirations Deloitte may be right for you.   Work you’ll do Develop a global community of SAP Supply Chain practitioners across Deloitte Lead and support Supply Chain pursuits and Practice Development initiatives Deliver Supply Chain projects successfully Develop external eminence across the sub-capabilities in Supply Chain Promote and foster collaboration between Supply Chain practitioners in SAP and across Deloitte Promote an effective forum for sharing Supply Chain expertise Strengthen Deloitte’s collective SCC knowledge, helping resolve our clients’ supply chain challenges   SAP Consultants align to various marketplace products.  These solutions address business process areas in: Planning: APO - Advanced Planning and Optimization IBP - Integrated Business Planning Procurement: Ariba Manufacturing: MII - Manufacturing Intelligence and Integration MES - Manufacturing Execution System EWM - Extended Warehouse Management Enterprise Asset Management Transportation Management Aftermarket: SPP - Service Part Planning   The team The full potential of SAP solutions isn't just about technology, it's also about driving sustainable business value. At Deloitte Consulting LLP, our SAP specialists deliver the technology and services to help our clients meet business performance goals and improve processes. As an SAP Global Partner we provide a broad range of consulting services, from HR, CRM and supply chain to finance transformation. Learn more about our SAP practice   Required qualifications Functional/technical proficiency with at least 2+ full lifecycle SAP implementations and 4+ years of industry and/or consulting experience At least 4 years of SAP experience implementing SAP TM Experience defining systems strategy, developing systems requirements, designing and prototyping, testing, training, defining support procedures and implementing practical business solutions under multiple deadlines Adept at implementing technology-enabled business solutions for clients as part of a high-talent team and as a team lead or Project Manager on at least 1+ full cycle implementation Able to collaborate with clients and have a strong desire to excel and be committed to gaining exposure to multiple industries while further developing your career Strong configuration and design skills Ability to travel 80-100% is REQUIRED Bachelor’s degree or equivalent required Master’s degree preferred   How you’ll grow At Deloitte, our professional development plan focuses on helping people at every level of their career to identify and use their strengths to do their best work every day. From entry-level employees to senior leaders, we believe there’s always room to learn. We offer opportunities to help sharpen skills in addition to hands-on experience in the global, fast-changing business world.  From on-the-job learning experiences to formal development programs at Deloitte University, our professionals have a variety of opportunities to continue to grow throughout their career.   Explore Deloitte University, The Leadership Center.   Benefits At Deloitte, we know that great people make a great organization. We value our people and offer employees a broad range of benefits. Learn more about what working at Deloitte can mean for you.   Deloitte’s culture Our positive and supportive culture encourages our people to do their best work every day. We celebrate individuals by recognizing their uniqueness and offering them the flexibility to make daily choices that can help them to be healthy, centered, confident, and aware. We offer well-being programs and are continuously looking for new ways to maintain a culture where our people excel and lead healthy, happy lives.   Learn more about Life at Deloitte.   Corporate citizenship Deloitte is led by a purpose: to make an impact that matters. This purpose defines who we are and extends to relationships with our clients, our people and our communities.  We believe that business has the power to inspire and transform. We focus on education, giving, skill-based volunteerism, and leadership to help drive positive social impact in our communities.  Learn more about Deloitte’s impact on the world.   Recruiter tips We want job seekers exploring opportunities at Deloitte to feel prepared and confident. To help you with your interview, we suggest that you do your research: know some background about the organization and the business area you’re applying to. Check out recruiting tips from Deloitte professionals.   Deloitte is one of the leading professional services organizations in the United States, specializing in audit, tax, consulting, and financial advisory services with clients in more than 20 industries. We provide powerful business solutions to some of the world's most well-known and respected companies, including more than 75 percent of the Fortune 100. At Deloitte, you can have a rewarding career on every level. In addition to challenging and meaningful work, you'll have the chance to give back to your community, make a positive impact on the environment, participate in a range of diversity and inclusion initiatives, and find the support, coaching, and training it takes to advance your career. Our commitment to individual choice lets you customize aspects of your career path, your educational opportunities and your benefits. And our culture of innovation means your ideas on how to improve our business and your clients' will be heard. About Deloitte As used in this document, “Deloitte” means Deloitte LLP and its subsidiaries. Please see www.deloitte.com/us/about for a detailed description of the legal structure of Deloitte LLP and its subsidiaries. All qualified applicants will receive consideration for employment without regard to race, color, religion, sex, sexual orientation, gender identity, national origin, age, disability or protected veteran status, or any other legally protected basis, in accordance with applicable law. Disclaimer: If you are not reviewing this job posting on our Careers' site (careers.deloitte.com) or one of our approved job boards we cannot guarantee the validity of this posting. For a list of our current postings, please visit us at careers.deloitte.com.</t>
  </si>
  <si>
    <t>SAP TM (Transportation Management) - Senior Consultant (Supply Chain Capability)</t>
  </si>
  <si>
    <t>4c0031361cffef6fcf52eb5f8c4c0fae</t>
  </si>
  <si>
    <t>https://www.dice.com/jobs/detail/Linux-Administrator-Expert-Technical-Solutions-Smyrna-GA-30082/10374726/723301?icid=sr1578-53p&amp;q=&amp;l=Atlanta,%20GA</t>
  </si>
  <si>
    <t>Expert Technical Solutions</t>
  </si>
  <si>
    <t>Expert Technical Solutions has a Direct Hire opportunity for a Linux Adminstrator with a premier client in Smyrna, GA.   The Sr. Systems Administrator will maintain the UNIX/Linux environment, including servers, SAN and related applications or systems.Requirements:Knowledge of Linux, HPUX, VMware, SAN, HP DataProtector, Veeam Backup and Replication, Shell Scripting, LAMP, Nagios, HP ServiceGuard.Designs and implements complex server, SAN and clustered failover or disaster recovery infrastructure for large volume transaction based applicationsA solid understanding of networking/distributed computing environment concepts; understands principles of routing, client/server programming, and the design of consistent network-wide file system layouts.Provides technical lead for other system administratorsMust have a solid understanding of UNIX/Linux operating systems; understand paging and swapping, inter-process communications, file system concepts (inode, clustering, logical partitions)Ability to use and apply performance analysis to tune systems for specific production applicationsStrong interpersonal and communications skills; capable of writing proposals, acting as a vendor liaison, making presentations to professional peers, and working closely with upper managementManages and coordinates upgrades, patches, and backups of applications utilizing established release procedures.Develops specifications for bug fixes or required enhancements and works with vendors and/or in-house developers throughout the patch / release lifecycle to ensure high quality and timely results.Work with other systems and database administrators, network and development teams to troubleshoot problems, address performance issues, specify and request new hardware or system resource requirements, and maintain disaster recovery plans.Work with Security Coordinator and database administrators to develop and enforce application security policies.Provides third tier technical support.</t>
  </si>
  <si>
    <t>Dice Id : 10374726</t>
  </si>
  <si>
    <t>Smyrna, GA</t>
  </si>
  <si>
    <t>linux</t>
  </si>
  <si>
    <t>8295909a58577535b1cd61fb6bb01188</t>
  </si>
  <si>
    <t>https://www.dice.com/jobs/detail/Senior-.Net-Developer-INSASYS-LLC-Alpharetta-GA-30004/10514802/138779?icid=sr835-28p&amp;q=&amp;l=Atlanta,%20GA</t>
  </si>
  <si>
    <t>INSASYS LLC</t>
  </si>
  <si>
    <t>Contract Corp-To-Corp, Contract Independent, Contract W2, Long Term Contract</t>
  </si>
  <si>
    <t>Hi, Greetings from InsaSys..!!   Position : Senior Dot Net Developer (10+ years EXp)Location : Alpharetta GADuration : 12 months  Job description:(10+ years)•         .Net•         MVC•         SQL•         Strong into JavaScript•         Angular JS experience is a plus.    </t>
  </si>
  <si>
    <t>Dice Id : 10514802</t>
  </si>
  <si>
    <t>15dc074832634b8ec5fa43801dd4bff8</t>
  </si>
  <si>
    <t>https://www.dice.com/jobs/detail/.NET-Web-Developer-SEDC-Atlanta-GA-30338/RTL263211/002?icid=sr1625-55p&amp;q=&amp;l=Atlanta,%20GA</t>
  </si>
  <si>
    <t>SEDC</t>
  </si>
  <si>
    <t>Responsibilities:Write well designed, testable, efficient code by using best software development practices.Create user interface using latest web standards.Build reusable code and libraries for future use.Optimize application for maximum speed and scalability.Gather and refine specifications and requirements based on technical needs.Collaborate with other team members and stake holders.Stay plugged into emerging technologies/industry trends and apply them into operations and activities.QualificationsStrong fundamentals in object-oriented design, object-oriented programming, data structures, algorithm design, problem solving, and complexity analysis .Experience in web application development, especially responsive/mobile first design.Proficient in Javascript, HTML5 and CSS.Experience in Angular JS, or any similar javascript framework.Basic understanding of server-side CSS pre-processing platforms, such as LESS and SASS.Good understanding of asynchronous request handling, partial page updates, and AJAX.Proficient understanding of cross-browser compatibility issues and ways to work around them.Experience is profiling application to resolve issues like performance, security, and etc.Experience in consuming RESTful web services.Must be familiar with Microsoft environment.Must have done code reviews.Must have knowledge in test driven development.Must have strong communication skills.Must be aware of software design principles.Bachelors in CS or related field.</t>
  </si>
  <si>
    <t>Dice Id : RTL263211</t>
  </si>
  <si>
    <t>.NET Web Developer</t>
  </si>
  <si>
    <t>.NET HTML CSS JavaScript Restful WebServices</t>
  </si>
  <si>
    <t>b235df6e8aee6acd237375e2b804c714</t>
  </si>
  <si>
    <t>https://www.dice.com/jobs/detail/.NET-Developer-%2526%252345-C%2523%252C-WPF%252C-Subversion-Systems%2521-CyberCoders-Atlanta-GA-30301/cybercod/LD3-132947323?icid=sr1112-38p&amp;q=&amp;l=Atlanta,%20GA</t>
  </si>
  <si>
    <t>Minimum Required Skills:C#, C++, Windows Presentation Foundation (WPF), SQL, Subversion***Relocation bonuses will be offered for qualified candidates!***Based in Suwanee, GA, we are a high end manufacturing company that focuses on building communication and radar systems used for commercial, military, and personal use. Being in business for over 50 years, our creativity and innovation of our products have made us the leader of our industry as we've set the bar for performance! We put a heavy investment for in our Information Technology systems, and we are currently seeking a .Net Developer (Mid or Senior level) to help create new applications and improve our existing systems!What You Will Be DoingAs a member of our software development team, you will be responsible for the development, enhancements, and maintenance of our software applications. You will working with a close knit team of technical and non-technical personal to gather requirements and improve our systems!What You Need for this PositionAt Least 3 Years of experience and knowledge of:- C#- C++- Windows Presentation Foundation (WPF)- SQL- Subversion or any other Automated Configuration Management SystemWhat's In It for You***Relocation bonuses will be offered for qualified candidates!***For your hard work, you will be rewarded with an offer that will include, a competitive base salary, excellent healthcare benefits, 401k matching, incredible job stability, an amazing working environment, among other great perks!So, if you are a Software Engineer with experience,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NET Developer - C#, WPF, Subversion Systems!</t>
  </si>
  <si>
    <t>C#, C++, Windows Presentation Foundation (WPF), SQL, Subversion - C#, C++, Windows Presentation Foundation (WPF), SQL, Subversion</t>
  </si>
  <si>
    <t>327e5b65340a7bdecc56f620c639324a</t>
  </si>
  <si>
    <t>https://www.dice.com/jobs/detail/SAP-Open-Text-with-VIM-%2526%252345-Manager-%2528Technology-Capability%2529-Deloitte-Atlanta-GA-30301/10106525/24295222000005752?icid=sr1396-47p&amp;q=&amp;l=Atlanta,%20GA</t>
  </si>
  <si>
    <t>Are you looking for a career trajectory that few other organizations can offer in SAP? What about access to a high-quality portfolio of businesses and clients with opportunities to work across capabilities, industries, and geographies ‑ in roles and on projects aligned with your SAP Technology skills? If this matches your interests and aspirations Deloitte may be right for you.   Work you’ll do We provide our candidates with the opportunity to enhance their capabilities, knowledge and expertise with the emerging technology trends such as S/4 HANA, Cloud, Mobility and IoT by delivering exceptional results for our clients which ultimately enhances their growth, operations, productivity and efficiency. Our Technology Capability focuses on both business and technology transformation needs of our clients. Additionally, we emphasize innovation and creativity in areas such as Cloud Infrastructure, Business of IT, Data Management and User Experience. A career that is forward looking while rewarding.   The team The full potential of SAP solutions isn't just about technology, it's also about driving sustainable business value. At Deloitte Consulting LLP, our SAP specialists deliver the technology and services to help our clients meet business performance goals and improve processes. As an SAP Global Partner we provide a broad range of consulting services, from HR, CRM and supply chain to finance transformation. Learn more about our SAP practice   Required qualifications Functional/technical proficiency with at least 4+ full lifecycle SAP implementations and 8+ years of industry and/or consulting experience At least 8 years of SAP experience implementing SAP Open Text with VIM Experience defining systems strategy, developing systems requirements, designing and prototyping, testing, training, defining support procedures and implementing practical business solutions under multiple deadlines Adept at designing and implementing technology-enabled business solutions for clients as part of a high-talent team and as a team lead or Project Manager on at least 3+ full cycle implementations Able to collaborate with clients, identify engagement follow-on opportunities and have a strong desire to excel and be committed to gaining exposure to multiple industries while further developing your career Strong current hands-on configuration and design skills Ability to travel 80-100% is REQUIRED Bachelor’s degree or equivalent required Master’s degree preferred   How you’ll grow At Deloitte, our professional development plan focuses on helping people at every level of their career to identify and use their strengths to do their best work every day. From entry-level employees to senior leaders, we believe there’s always room to learn. We offer opportunities to help sharpen skills in addition to hands-on experience in the global, fast-changing business world.  From on-the-job learning experiences to formal development programs at Deloitte University, our professionals have a variety of opportunities to continue to grow throughout their career.   Explore Deloitte University, The Leadership Center.   Benefits At Deloitte, we know that great people make a great organization. We value our people and offer employees a broad range of benefits. Learn more about what working at Deloitte can mean for you.   Deloitte’s culture Our positive and supportive culture encourages our people to do their best work every day. We celebrate individuals by recognizing their uniqueness and offering them the flexibility to make daily choices that can help them to be healthy, centered, confident, and aware. We offer well-being programs and are continuously looking for new ways to maintain a culture where our people excel and lead healthy, happy lives.   Learn more about Life at Deloitte.   Corporate citizenship Deloitte is led by a purpose: to make an impact that matters. This purpose defines who we are and extends to relationships with our clients, our people and our communities.  We believe that business has the power to inspire and transform. We focus on education, giving, skill-based volunteerism, and leadership to help drive positive social impact in our communities.  Learn more about Deloitte’s impact on the world.   Recruiter tips We want job seekers exploring opportunities at Deloitte to feel prepared and confident. To help you with your interview, we suggest that you do your research: know some background about the organization and the business area you’re applying to. Check out recruiting tips from Deloitte professionals.   Deloitte is one of the leading professional services organizations in the United States, specializing in audit, tax, consulting, and financial advisory services with clients in more than 20 industries. We provide powerful business solutions to some of the world's most well-known and respected companies, including more than 75 percent of the Fortune 100. At Deloitte, you can have a rewarding career on every level. In addition to challenging and meaningful work, you'll have the chance to give back to your community, make a positive impact on the environment, participate in a range of diversity and inclusion initiatives, and find the support, coaching, and training it takes to advance your career. Our commitment to individual choice lets you customize aspects of your career path, your educational opportunities and your benefits. And our culture of innovation means your ideas on how to improve our business and your clients' will be heard. About Deloitte As used in this document, “Deloitte” means Deloitte LLP and its subsidiaries. Please see www.deloitte.com/us/about for a detailed description of the legal structure of Deloitte LLP and its subsidiaries. All qualified applicants will receive consideration for employment without regard to race, color, religion, sex, sexual orientation, gender identity, national origin, age, disability or protected veteran status, or any other legally protected basis, in accordance with applicable law. Disclaimer: If you are not reviewing this job posting on our Careers' site (careers.deloitte.com) or one of our approved job boards we cannot guarantee the validity of this posting. For a list of our current postings, please visit us at careers.deloitte.com.</t>
  </si>
  <si>
    <t>SAP Open Text with VIM - Manager (Technology Capability)</t>
  </si>
  <si>
    <t>6db0006060d6af631d4508755528250d</t>
  </si>
  <si>
    <t>https://www.dice.com/jobs/detail/Sr.-.Net-Solution-Architect-%2526%252345-Banking-and-Financial-Services-Cognizant-Technology-Solutions-Alpharetta-GA-30004/aces/00020393661?icid=sr1023-35p&amp;q=&amp;l=Atlanta,%20GA</t>
  </si>
  <si>
    <t>Sr. .Net Solution Architect - Banking and Financial Services ***Contract, Contract-to-hire and Full-time opportunities available *** Job Description As a Solution Architect, achieve trusted advisor status with key client stakeholders and Cognizant teams by consistently providing objective, well-informed, and pragmatic recommendations regarding architecture, design, technology and operational implementation options that are within their power to authorize/execute - Lead Architecture and Technology Advisory engagements - Overcome resistance to change by mediating and resolving misconceptions and misunderstandings across divergent stakeholder groups regarding the alignment of business and technical requirements - Create and expand qualified opportunity pipeline through contextually aware, solution focused discussions with clients regarding ways they can leverage existing and maturing technologies to optimize, enhance, and innovate. - Lead proposal solutioning efforts to ensure alignment with client, functional, and nonfunctional requirements and expectations. Activities include - - Coordination of various specialist teams required to deliver complex solutions - Review of estimates for completeness, efficiency, and contingency coverage - Mitigate execution risk on complex application and systems development initiatives by providing oversight and guidance at the appropriate level of technical detail Responsibilities - Leading Solution / Application Architecture Definition, Architecture Review/Analysis/Evaluation, Solution Implementation/ Realization engagements - Defining and documenting Solution/Application Architecture, Technology - Transformation Roadmap, Business-IT Alignment Roadmap - Business Development - participating in proposals (RFP/RFI responses), proposal presentations, ideation workshops - Architecture and Design Quality Assurance - Development of reusable intellectual capital - Delivery Support - Provide technology leadership for large and complex programs, Rationalize and resolve differences between various domain and technology specialist groups contributing to the realization of end to end solutions, Identify architecture and technology risks and initiate appropriate remedial action - Staff Development - Mentoring team of architects, technologists, tech leads, supporting recruitment process Qualifications - Overall 12+ years of relevant in software / product development, IT services - 8+ years hand-on experience in software application development and integration - 5+ years of experience of architecture, design and development of enterprise-class services and web-based solutions using the .Net stack of technologies and products - 4 to 5 projects that demonstrate ability to quickly learn and apply new architectural styles and enabling technologies - 5+ years of experience as an developer/engineer responsible for developing detailed design specifications to be implemented by other developers - Experience with a software product company is desirable - 5+ years of experience in architecture roles responsible for maintaining business/technology alignment - 8 + years leading the development and implementation of large scale, complex, multitier applications and systems - 5+ years of experience presenting directly to technical and non-technical executive stakeholders on a regular basis - Direct and substantive involvement in projects implementing Mobile and Analytics technologies is highly desirable - Participation in at least 4-5 end to end engagements (at least one long term engagement, multi project participation) - Demonstrated ability to sense and respond to customer demand as evidenced by pace and scale of solution adoption or direct sale of large scale development projects. - Two to three conference presentations and/or articles published in trade journals in the past 4 years - Demonstrated ability to effectively manage conversations regarding matters outside core areas of expertise BFS Domain - 8+ years developing mission critical system solutions and architectures specifically for Banking, Financial Services or Capital Markets institutions - 4+ years working directly with "front office" stakeholders, and end users - Excellent grasp of broad domain knowledge of Banking and Financial Services industry with deep understanding of at least one sub-domain such as Retail Banking, Assets and Wealth Management, Cards and Payments, etc. - Awareness as an architect of various commercial off-the-shelf (COTS) products prevalent in BFS industry Education/Certifications - Bachelor's degree is the minimum requirement; post-graduate degree is preferred - Major in Computer Science, Engineering (preferred), Mathematics, or Physics - An industry leading Architecture certification is preferred - Open Group Certified Architect (TOGAF), IASA (CITA), Zachman, FEAC, etc. - Specific vendor certifications in the area of expertise is preferred - IBM, Microsoft, OracleQualifications: Technical Skills SNo Primary Skill Proficiency Level * Rqrd./Dsrd. 1 WCF NA Required * Proficiency Legends Proficiency Level Generic Reference PL1 The associate has basic awareness and comprehension of the skill and is in the process of acquiring this skill through various channels. PL2 The associate possesses working knowledge of the skill, and can actively and independently apply this skill in engagements and projects. PL3 The associate has comprehensive, in-depth and specialized knowledge of the skill. She / he has extensively demonstrated successful application of the skill in engagements or projects. PL4 The associate can function as a subject matter expert for this skill. The associate is capable of analyzing, evaluating and synthesizing solutions using the skill.About Cognizant Cognizant (NASDAQ: CTSH) is a leading provider of information technology, consulting, and business process services, dedicated to helping the world's leading companies build stronger businesses. Headquartered in Teaneck, New Jersey (U.S.), Cognizant combines a passion for client satisfaction, technology innovation, deep industry and business process expertise, and a global, collaborative workforce that embodies the future of work. With over 100 development and delivery centers worldwide and approximately 244,300 employees as of June 30, 2016, Cognizant is a member of the NASDAQ-100, the S&amp;P 500, the Forbes Global 2000, and the Fortune 500 and is ranked among the top performing and fastest growing companies in the world. Visit us online at http://www.cognizant.com/or follow us on Twitter: USJobsCognizant. Cognizant is an Equal Opportunity Employer Minority/Female/Disability/Veteran. If you require accessibility assistance applying for open positions in the US, please send an email with your request to mailto:CareersNorthAmerica@cognizant.com  EmployeeStatus: Permanent JobType: Standard JobShift: Day Job PostingDate: Nov 9, 2016, 2:41:28 PM Department: Application Development / Application Maintenance</t>
  </si>
  <si>
    <t>Sr. .Net Solution Architect - Banking and Financial Services</t>
  </si>
  <si>
    <t>.Net, Analysis, Architecture, Consulting, Developer, Development, HTTP, IBM, Management, Oracle, Physics, PL1, Project, Quality Assurance</t>
  </si>
  <si>
    <t>d964befa0bc10b7dadaf27f672d09c35</t>
  </si>
  <si>
    <t>https://www.dice.com/jobs/detail/IT-Infrastructure-Manager-Noble1-Gainesville-GA-30501/90884761/268?icid=sr819-28p&amp;q=&amp;l=Atlanta,%20GA</t>
  </si>
  <si>
    <t>Noble1 is seeking as solid Windows/VMware Engineer with strong Leadership to manage 3 Engineers, supporting maintenance, processes and helpdesk as well. The person selected will have been a Windows Server Administrator and the ability to manage projects. The position is onsite in a large infrastructure. .Key Areas of Responsibility Include:   o Provide senior system administration expertise to the IT team. o Assist in ensuring availability of services and infrastructure in our production environment o Research, develop, and implement new technologies and best practices. o Implementing, supporting, and migrating windows servers (Server 2003, 2008, 2008 R2, 2012) o Proficient at implementing, supporting, &amp; managing enterprise SAN/NAS storage solutions (EMC, HP, etc.) o Managing &amp; supporting storage capacity plans o Managing &amp; supporting Microsoft Active Directory domains (Server 2003, 2008, 2012)  Date Posted: 07/12/2016</t>
  </si>
  <si>
    <t>Gainesville, GA</t>
  </si>
  <si>
    <t>Manager, Research, VMware, Windows</t>
  </si>
  <si>
    <t>51c3c9a5317be7b8e5693202cb2d3086</t>
  </si>
  <si>
    <t>https://www.dice.com/jobs/detail/Cyber-Security-%2526%252345-Cyber-Threat-SIEM-Manager-Deloitte-Atlanta-GA-30301/10106525/24264322000005752?icid=sr1340-45p&amp;q=&amp;l=Atlanta,%20GA</t>
  </si>
  <si>
    <t>Cyber Threat SIEM- Manager   As it becomes increasingly difficult to prevent infiltrations and unauthorized activity, organizations need threat awareness and advanced detection and intelligence solutions to rapidly identify unauthorized or anomalous activity in their environments. By joining Vigilant services you will be part of a team that leverages deep experience with analytic and correlation technologies to help clients develop monitoring capabilities focused on critical business processes. By integrating threat data, IT data, and business data, security teams are equipped with context-rich alerts to help prioritize incident handling and streamline incident investigation. You can’t respond to threats you can’t see.  Be part of a team that can help.   Work you’ll do The Cyber Threat SIEM Manager is responsible for managing SIEM related consulting projects, In addition to the   development and management of staff assigned to projects, the Manager will be a Subject Matter Expert (SME) within the SIEM space. You will lead projects that include the design, implementation and management of Security Information Event Management (SIEM) solutions to help our clients understand and identify when significant security events may have occurred or might occur. You will participate in developing and implementing SIEM solutions for clients and assessing and implementing SIEM and other operational tools and processes for a Security Operations Center (SOC) Identify and evaluate business and technology risks, internal controls which mitigate risks, and related opportunities for internal control improvement Assist in the selection and tailoring of approaches, methods and tools to support service offering or industry projects Actively participate in decision making with engagement management and seek to understand the broader impact of current decisions Generate innovative ideas and challenge the status quo Facilitate use of technology-based tools or methodologies to review, design and/or implement products and services Play substantive/lead role in engagement pursuit, planning, economics, and billing Evaluate, counsel, mentor and provide feedback on performance of others Play substantive/lead role in retention of professionals and in building staff complement, mix, and recruiting Identify opportunities to cross-sell other services Demonstrate a general knowledge of market trends, competitor activities, Deloitte &amp; Touche products and service lines Build and nurture positive working relationships with clients with the intention to exceed client expectations Utilize tools and Deloitte process for developing and driving new business Understand clients' business environment and complex risk management approaches Participate in proposal development efforts Participate in "add-on" sales to client The Team Vigilant by Deloitte, provides on-site Consulting and Managed services that help IT security teams better defend and enable today’s dynamic business by refining and extending the security information and event management infrastructure. Vigilant by Deloitte empowers customers to more efficiently respond to shifting threats, achieve regulatory compliance, and prioritize protection of services that drive revenue and competitive advantage, and measure progress of the overall IT risk management program .   Qualifications Required: 8+ years in the following areas: System security and SIEM implementation experience In-depth understanding of Security Event Management ‑ both from a technology/tool as well as process perspective In-depth understanding of ArcSight or QRadar SIEM solution and its application for Threat Monitoring Gap analysis and drawing up a roadmap Design and implementation of Archsight or QRadar solution ‑ at least for 2 separate engagements Development of custom use-cases and reports on Arcsight or QRadar SIEM solutions Strong experience with ArcSight Express, ArcSight Logger, ArcSight Connector Appliances, ArcSight Case management, ArcSight trends, and reporting Experience in implementation and configuration of point security solutions (SIEM, firewalls, anti-malware etc.) preferred Significant experience with Linux and Windows operating systems, knowledge of virtual environments, malware analysis and APT Methodologies Prior experience of working with clients from a consulting advisory capacity     Preferred: Master’s degree preferred.     How you’ll grow At Deloitte, our professional development plan focuses on helping people at every level of their career to identify and use their strengths to do their best work every day. From entry-level employees to senior leaders, we believe there’s always room to learn. We offer opportunities to help sharpen skills in addition to hands-on experience in the global, fast-changing business world.  From on-the-job learning experiences to formal development programs at Deloitte University, our professionals have a variety of opportunities to continue to grow throughout their career.   Explore Deloitte University, The Leadership Center.   Benefits At Deloitte, we know that great people make a great organization. We value our people and offer employees a broad range of benefits. Learn more about what working at Deloitte can mean for you.   Deloitte’s culture Our positive and supportive culture encourages our people to do their best work every day. We celebrate individuals by recognizing their uniqueness and offering them the flexibility to make daily choices that can help them to be healthy, centered, confident, and aware. We offer well-being programs and are continuously looking for new ways to maintain a culture where our people excel and lead healthy, happy lives.   Learn more about Life at Deloitte.   Corporate citizenship Deloitte is led by a purpose: to make an impact that matters. This purpose defines who we are and extends to relationships with our clients, our people and our communities.  We believe that business has the power to inspire and transform. We focus on education, giving, skill-based volunteerism, and leadership to help drive positive social impact in our communities.  Learn more about Deloitte’s impact on the world.   Recruiter tips We want job seekers exploring opportunities at Deloitte to feel prepared and confident. To help you with your interview, we suggest that you do your research: know some background about the organization and the business area you’re applying to. Check out recruiting tips from Deloitte professionals. Deloitte is one of the leading professional services organizations in the United States, specializing in audit, tax, consulting, and financial advisory services with clients in more than 20 industries. We provide powerful business solutions to some of the world's most well-known and respected companies, including more than 75 percent of the Fortune 100. At Deloitte, you can have a rewarding career on every level. In addition to challenging and meaningful work, you'll have the chance to give back to your community, make a positive impact on the environment, participate in a range of diversity and inclusion initiatives, and find the support, coaching, and training it takes to advance your career. Our commitment to individual choice lets you customize aspects of your career path, your educational opportunities and your benefits. And our culture of innovation means your ideas on how to improve our business and your clients' will be heard. About Deloitte As used in this document, “Deloitte” means Deloitte LLP and its subsidiaries. Please see www.deloitte.com/us/about for a detailed description of the legal structure of Deloitte LLP and its subsidiaries. All qualified applicants will receive consideration for employment without regard to race, color, religion, sex, sexual orientation, gender identity, national origin, age, disability or protected veteran status, or any other legally protected basis, in accordance with applicable law. Disclaimer: If you are not reviewing this job posting on our Careers' site (careers.deloitte.com) or one of our approved job boards we cannot guarantee the validity of this posting. For a list of our current postings, please visit us at careers.deloitte.com.</t>
  </si>
  <si>
    <t>Cyber Security - Cyber Threat SIEM Manager</t>
  </si>
  <si>
    <t>Analysis, CASE, Consulting, Development, Excel, HTML, HTTP, Linux, Manager, Management, Recruiter, Research, Risk Management, Sales, Security, Windows</t>
  </si>
  <si>
    <t>8a16332b4667da2052ff96a0d308d223</t>
  </si>
  <si>
    <t>https://www.dice.com/jobs/detail/Marketing-Manager-The-Creative-Group-Atlanta-GA-30326/10466845/00900-9500260291?icid=sr1219-41p&amp;q=&amp;l=Atlanta,%20GA</t>
  </si>
  <si>
    <t>The Creative Group is seeking an experienced Marketing Manager for a client in Alpharetta. This is your chance to join a fast-faced and creative environment with like-minded individuals. You love thinking outside the box and willing to go the extra mile to complete a given task. You are not afraid of adversity but rather embrace it with open arms. You MUST have a passion for Digital Marketing and creating effective campaigns for multiple clients. This position requires a “hybrid-type” person with a clean graphic design background that can also execute digital marketing strategies. JOB RESPONSIBILITIES: Design print and digital original assets for the company Extend existing visual systems/brand guidelines across all mediums Suggest and implement ideas for improving the performance of ads, landing pages, Facebook posts, videos, and emails Develop and implement SEO strategies to increase brand awareness and ROI Gather, analyze, and distribute weekly/monthly reports to upper management Recommend different strategies/approaches to maximize digital marketing efforts Website content strategy and execution Job Requirements QUALIFICATIONS: Bachelors degree or equivalent Experience in CRM platforms such as Marketo and Salesforce Agency experience mandatory 3+ years of experience effectively managing and growing digital marketing campaigns 1-2 years Graphic Design experience (Print and digital) with clean portfolio Ability to multi-task on a daily basis to complete a variety of tasks with strict deadlines Proficient in InDesign, Photoshop and Adobe Creative Suite Proficient in Microsoft Office, especially Excel Strong interpersonal communication skills This position requires a professional demeanor and effective communication is a must. You will truly help grow the digital marketing efforts of the agency and will be directly responsible for the day-to-day operations of campaign management. If this sounds like something you would absolutely love, I want to talk to you. Please email me your resume to Jordan Skidmore at The Creative Group at Jordan.Skidmore@creativegroup.com.   Department: Mktg/Comm Manager</t>
  </si>
  <si>
    <t>Marketing Manager</t>
  </si>
  <si>
    <t>Adobe, CRM, Excel, Manager, Management, SalesForce</t>
  </si>
  <si>
    <t>67bab159e1bbb77396de96091621b7d5</t>
  </si>
  <si>
    <t>https://www.dice.com/jobs/detail/SDET-Paramount-Software-Solutions%252C-Inc-Atlanta-GA-30301/10452799/734462?icid=sr902-31p&amp;q=&amp;l=Atlanta,%20GA</t>
  </si>
  <si>
    <t>Primary Responsibilities   Evaluate and engage in existing automation framework and provide automation solution for building end to end regression suite Develop, execute and maintain automation test scripts to meet software release deliverables, project testing requirements and other quality considerations  Work to minimize manual testing by identifying high-ROI test cases and automating them Be an integral part of an Agile Engineering team, working interactively with software engineers, testing engineers and product managers from the beginning of the development cycle Help ensure functionality delivered in each sprint is well tested, utilizing automation wherever possible Responsible for developing smoke, functional and regression test suites for GUI Front End, API Services and Database backend Document, maintain, and monitor software problems Recommend strategies and methods to improve test plans and test processes  Maintain well organized records of test results and generate historical analysis of test results Lead projects while mentoring other members of the QA team Assist Test Manager in integrating automation methodologies within QA methodologies   Skills and Knowledge  5+ years of recent hands-on practical experience in developing web and/or mobile automation Solid understanding of Quality Assurance methods and practices Deep understanding of manual and automated testing concepts Solid understanding of software development life cycle Strong Object Oriented Programming Skills Must have strong debugging skills and be well organized Good experience in testing web applications and web services developed using latest technologies: .NET, JAVA, ASP, C#, XML, Silverlight etc. Candidate should have good JAVA development experience Hands-on experience with a mix of modern Test Automation tools and frame works, (e.g. Selenium using Java or Java Script and HP Unified Functional Automated Testing tools) Service testing experience with Soap and Rest APIs Advanced SQL knowledge is a plus Experience with UI testing frameworks (i.e. Galen, PhantomCSS, etc) a plus Experience using Continuous Integration tools such as Jenkins Build Server, Git/Stash, etc. Experience with Agile testing methodologies including ATDD and Test Driven Development (TDD) is a plus Exposure to performance testing and knowledge of performance testing tools is a plus Strong analytical and communication skills, ability to effectively work with both technical and non-technical resources Practical experience using source code control systems, especially GitLab Strong aptitude for learning new technologies Experience using Atlassian JIRA and Confluence With regardspoornima404-801-4505</t>
  </si>
  <si>
    <t>Automation testing, selenium,Java,Mobiles</t>
  </si>
  <si>
    <t>a7083c322fdee4be2623d4a7736910a9</t>
  </si>
  <si>
    <t>https://www.dice.com/jobs/detail/SAP-QM-Saicon-Consultants-Inc.-Decatur-GA-30030/saicon/723905?icid=sr949-32p&amp;q=&amp;l=Atlanta,%20GA</t>
  </si>
  <si>
    <t>4+ years’ experience in IT/SAP – specifically in configuration and support of SAP related modules (PP-PM and QM)* At least 2 lifecycle implementations* Experience managing direct reports* Project management and customer service skills* Cross functional business experience* Strong communication skillsPREFERRED:* PP, QM and PM experience</t>
  </si>
  <si>
    <t>Decatur, GA</t>
  </si>
  <si>
    <t>SAP PP, QM and PM experience</t>
  </si>
  <si>
    <t>d5b420b33618868969afd1289d70caf2</t>
  </si>
  <si>
    <t>https://www.dice.com/jobs/detail/Application-Support-Analyst-II-Idexcel-Inc.-Alpharetta-GA-30004/eveva001/782662?icid=sr1027-35p&amp;q=&amp;l=Atlanta,%20GA</t>
  </si>
  <si>
    <t>Idexcel’s client is looking for a  Application Support Analyst IIto join their team on a Contract basis. Role                                       : Application Support Analyst IIDuration                              : 6+ Months extendableLocation                               : Alpharetta, GAVisa Status                          : US Citizen / Green Card/H1 Transfer is fine  Job Description:                This person will be working as an operations support developer, performing research and break fix of a J2EE application, working with on-shore and off-shore teams, in addition to application enhancement and utility creation and enhancement. This person will work under general direction of senior staff and will design and coding based upon analyses, evaluation, tests, debugging, and documentation. Monitor program execution for expected performanceRespond to errors and emergencies within applications and programsProvide first-tier support to end users for IT applicationsPerform installation of code releases and patches and write scripts or programs for IT applicationsAssist in the implementation and maintenance of databases and systemsMust be motivated, self-starter and able to work independently.Ability to function well in a dynamic application environment.Experienced with Java, J2EE, Oracle, SQL, MVC, Rational Application Developer,Desired skills are Websphere, XML, HTML, SVN, UNIX. This is a great opportunity and if you have any interest in hearing more of the details please contact Praveen on praveenlal.k@idexcel.comor (571)-599-3121.About IDEXCEL, INCIdexcel is a global staffing and IT services organization, with a mission to bring great people and great organizations together. Our diverse client base represents a wide range of industries, including technology, telecom, insurance, healthcare, manufacturing, banking &amp; financial services, food &amp; commodities trading and federal organizations. Our teams of experienced recruiters directly work with client companies seeking exceptional people to help with their business initiatives.Idexcel, Inc. is an Equal Opportunity Employer. Qualified applicants will receive consideration for employment without regard to race, color, religion, sex, age, disability, military status, national origin or any other characteristic protected under federal, state, or applicable local law.  </t>
  </si>
  <si>
    <t>Application Support Analyst II</t>
  </si>
  <si>
    <t>85393fa6d3ea4077863ca7c3bdfbe61f</t>
  </si>
  <si>
    <t>https://www.dice.com/jobs/detail/SAP-Ariba-Consultant-%2528Supply-Chain-Capability%2529-Deloitte-Atlanta-GA-30301/10106525/24180712000005752?icid=sr1346-45p&amp;q=&amp;l=Atlanta,%20GA</t>
  </si>
  <si>
    <t>Are you looking for a career trajectory that few other organizations can offer in SAP? What about access to a high-quality portfolio of businesses and clients with opportunities to work across capabilities, industries, and geographies ‑ in roles and on projects aligned with your SAP Supply Chain skills? If this matches your interests and aspirations Deloitte may be right for you.   Work you’ll do Develop a global community of SAP Supply Chain practitioners across Deloitte Lead and support Supply Chain pursuits and Practice Development initiatives Deliver Supply Chain projects successfully Develop external eminence across the sub-capabilities in Supply Chain Promote and foster collaboration between Supply Chain practitioners in SAP and across Deloitte Promote an effective forum for sharing Supply Chain expertise Strengthen Deloitte’s collective SCC knowledge, helping resolve our clients’ supply chain challenges   SAP Consultants align to various marketplace products.  These solutions address business process areas in: Planning: APO - Advanced Planning and Optimization IBP - Integrated Business Planning Procurement: Ariba Manufacturing: MII - Manufacturing Intelligence and Integration MES - Manufacturing Execution System EWM - Extended Warehouse Management Enterprise Asset Management Transportation Management Aftermarket: SPP - Service Part Planning   The team The full potential of SAP solutions isn't just about technology, it's also about driving sustainable business value. At Deloitte Consulting LLP, our SAP specialists deliver the technology and services to help our clients meet business performance goals and improve processes. As an SAP Global Partner we provide a broad range of consulting services, from HR, CRM and supply chain to finance transformation. Learn more about our SAP practice   Required qualifications Functional/technical proficiency with at least 1+ full lifecycle SAP implementation and 2+ years of industry and/or consulting experience At least 2 years of SAP experience implementing SAP Ariba Experience defining systems strategy, developing systems requirements, designing and prototyping, testing, training, defining support procedures and implementing practical business solutions under multiple deadlines Adept at implementing technology-enabled business solutions for clients as part of a high-talent team Able to collaborate with clients and have a strong desire to excel Strong configuration and design skills Ability to travel 80-100% is REQUIRED Bachelor’s degree or equivalent required Master’s degree preferred   How you’ll grow At Deloitte, our professional development plan focuses on helping people at every level of their career to identify and use their strengths to do their best work every day. From entry-level employees to senior leaders, we believe there’s always room to learn. We offer opportunities to help sharpen skills in addition to hands-on experience in the global, fast-changing business world.  From on-the-job learning experiences to formal development programs at Deloitte University, our professionals have a variety of opportunities to continue to grow throughout their career.   Explore Deloitte University, The Leadership Center.   Benefits At Deloitte, we know that great people make a great organization. We value our people and offer employees a broad range of benefits. Learn more about what working at Deloitte can mean for you.   Deloitte’s culture Our positive and supportive culture encourages our people to do their best work every day. We celebrate individuals by recognizing their uniqueness and offering them the flexibility to make daily choices that can help them to be healthy, centered, confident, and aware. We offer well-being programs and are continuously looking for new ways to maintain a culture where our people excel and lead healthy, happy lives.   Learn more about Life at Deloitte.   Corporate citizenship Deloitte is led by a purpose: to make an impact that matters. This purpose defines who we are and extends to relationships with our clients, our people and our communities.  We believe that business has the power to inspire and transform. We focus on education, giving, skill-based volunteerism, and leadership to help drive positive social impact in our communities.  Learn more about Deloitte’s impact on the world.   Recruiter tips We want job seekers exploring opportunities at Deloitte to feel prepared and confident. To help you with your interview, we suggest that you do your research: know some background about the organization and the business area you’re applying to. Check out recruiting tips from Deloitte professionals.    Deloitte is one of the leading professional services organizations in the United States, specializing in audit, tax, consulting, and financial advisory services with clients in more than 20 industries. We provide powerful business solutions to some of the world's most well-known and respected companies, including more than 75 percent of the Fortune 100. At Deloitte, you can have a rewarding career on every level. In addition to challenging and meaningful work, you'll have the chance to give back to your community, make a positive impact on the environment, participate in a range of diversity and inclusion initiatives, and find the support, coaching, and training it takes to advance your career. Our commitment to individual choice lets you customize aspects of your career path, your educational opportunities and your benefits. And our culture of innovation means your ideas on how to improve our business and your clients' will be heard. About Deloitte As used in this document, “Deloitte” means Deloitte LLP and its subsidiaries. Please see www.deloitte.com/us/about for a detailed description of the legal structure of Deloitte LLP and its subsidiaries. All qualified applicants will receive consideration for employment without regard to race, color, religion, sex, sexual orientation, gender identity, national origin, age, disability or protected veteran status, or any other legally protected basis, in accordance with applicable law. Disclaimer: If you are not reviewing this job posting on our Careers' site (careers.deloitte.com) or one of our approved job boards we cannot guarantee the validity of this posting. For a list of our current postings, please visit us at careers.deloitte.com.</t>
  </si>
  <si>
    <t>SAP Ariba Consultant (Supply Chain Capability)</t>
  </si>
  <si>
    <t>25b463dcbe405299151721ec55b4f318</t>
  </si>
  <si>
    <t>https://www.dice.com/jobs/detail/Information-Delivery-%2526%252345-Manager%252C-Banking-%2526-Securities-Deloitte-Atlanta-GA-30301/10106525/24076842000005752?icid=sr1359-46p&amp;q=&amp;l=Atlanta,%20GA</t>
  </si>
  <si>
    <t>Financial Services Deloitte Consulting’s financial services industry practice provides comprehensive, integrated solutions to the banking &amp; securities, insurance, real estate and investment management sectors. Our breadth of services and industry knowledge allow us to understand each client’s unique business needs and the ability to create and deliver real, lasting value.   Banking &amp; Securities Mastering profitability and performance. Identifying new revenue sources. Tackling large-scale        technology issues. For many executives in banking, this is the short list of their to-dos. Any single one is a tall order on its own - but together, they can seem insurmountable. Especially when you consider that it usually takes a variety of disciplines and capabilities for any of them to succeed. That's why it's so important to have a team that pulls together the full range of insights where it matters most. Strategy and operations. Human capital. Technology. Enterprise applications. And more. Deloitte knows how to bring it all together in a way that creates real, lasting value. And with resources such as the Deloitte Center for Financial Services, we're constantly identifying new ways to stay ahead of the most complex issues of the day.Essential Functions of a Manager : A Manager at Deloitte will manage and deliver components of client engagements that identify, design, and implement technology and creative business solutions for large companies.  Responsibilities include, among others, managing teams in the identification of business requirements, functional design, process design (including scenario design, flow mapping), prototyping, testing, training, defining support procedures.   Analytics + Information Management Manager Candidates are required to have: 6+ years of relevant technology architecture consulting or industry experience. Bachelor’s Degree or 4 years equivalent professional experience. Proficient in one or more of major ETL tools such as Informatica, Datastage, SAS and their administration Proficient in one or more of major BI Reporting tools and visualization tools  such as Qlikview and Tableau Proficient in one or more of major metadata tools and their administration Proficient in one or more of major data modeling tools such as Erwin, Data Architect, Oracle Designer and their administration Provide support on data quality components during the implementation of the solution architecture Provide technical recommendations for optimized data access and retention for the data warehouse Provide oversight support to the design, development and QA teams Define areas of improvement to optimize data flows Identify strategy for data acquisition and archival Willingness to travel to client locations (80%) Qualified candidates are also required to have at least one full lifecycle project experience in one or more of the following areas: Development of statements of work and/or client proposals Identify business opportunities to increase usability and profitability of information architecture Experience with program leadership, governance and change enablement Develop and manage vendor relationships Lead workshops for client education Manage resources and budget on client projects Ability to scope out the effort and cost for an enterprise reporting solution Ability to define how an enterprise information system will align with the organization’s business and strategic objectives Ability to manage multiple teams on a data warehousing engagement   In addition, successful Manager will also have the following preferred skills: Strong oral and written communication skills, including presentation skills (MS Visio, MS PowerPoint). Strong problem solving and troubleshooting skills with the ability to exercise mature judgment. Eagerness to mentor junior staff. An advanced degree in the area of specialization is preferred.  Deloitte is one of the leading professional services organizations in the United States, specializing in audit, tax, consulting, and financial advisory services with clients in more than 20 industries. We provide powerful business solutions to some of the world's most well-known and respected companies, including more than 75 percent of the Fortune 100. At Deloitte, you can have a rewarding career on every level. In addition to challenging and meaningful work, you'll have the chance to give back to your community, make a positive impact on the environment, participate in a range of diversity and inclusion initiatives, and find the support, coaching, and training it takes to advance your career. Our commitment to individual choice lets you customize aspects of your career path, your educational opportunities and your benefits. And our culture of innovation means your ideas on how to improve our business and your clients' will be heard. About Deloitte As used in this document, “Deloitte” means Deloitte LLP and its subsidiaries. Please see www.deloitte.com/us/about for a detailed description of the legal structure of Deloitte LLP and its subsidiaries. All qualified applicants will receive consideration for employment without regard to race, color, religion, sex, sexual orientation, gender identity, national origin, age, disability or protected veteran status, or any other legally protected basis, in accordance with applicable law. Disclaimer: If you are not reviewing this job posting on our Careers' site (careers.deloitte.com) or one of our approved job boards we cannot guarantee the validity of this posting. For a list of our current postings, please visit us at careers.deloitte.com.</t>
  </si>
  <si>
    <t>Information Delivery - Manager, Banking &amp; Securities</t>
  </si>
  <si>
    <t>Architecture, Business Requirements, Consulting, Data Modeling, DataStage, Data Warehouse, Development, DOS, ERwin, Informatica, Lifecycle, Manager, Management, Modeling, Oracle, PowerPoint, Project, QA, SAS, Testing</t>
  </si>
  <si>
    <t>143dd06df6ebb29969c24a29ee73c0a7</t>
  </si>
  <si>
    <t>https://www.dice.com/jobs/detail/Information-Security-Analyst-The-Judge-Group-Atlanta-GA-30301/cxjudgpa/513096?icid=sr677-23p&amp;q=&amp;l=Atlanta,%20GA</t>
  </si>
  <si>
    <t>Our client is currently seeking a Information Security Analyst.This job will have the following responsibilities:  * The Information Risk Analyst supports the risk identification and management process across all aspects of the organization. * This position will work with the Information Risk Management organization to improve the processes to capture and maintain risk records to ensure data quality and integrity. * Execute small projects or tasks to ensure improvements are implemented. * Perform detailed data analyses to improve the processes to capture and maintain risk records. * Accountable for ensuring that activities to improve processes are implemented in a timely fashion. * Provide weekly status updates to management to ensure deliverables are being met. * Responsible for identifying and implementing reporting and monitoring to track progress over time.Qualifications &amp; Requirements:  * Strong data analytics skills, working with large and complex data sets * Strong computer skills, including: MS Excel, MS PowerPoint, MS Word, MS Visio, MS SQL Server SSIS/SSRS * Strong interpersonal skills to effectively interface with all levels of the organization * Strong verbal and written communication skills to accurately document, report and present findings * Ability to manage multiple assignments simultaneously * Maintains the strict confidentiality of sensitive information * Experience using RSA Archer eGRC application * Previous roles in organizations such as Technology, Information or Cyber Security, Governance, or Compliance organization  ID: 513096 Type: Contract Salary: Open</t>
  </si>
  <si>
    <t>Analyst, Excel, Management, PowerPoint, Risk Management, Security, SQL, SQL Server</t>
  </si>
  <si>
    <t>34b4777309a1c0501d2bc471ea9bcc3c</t>
  </si>
  <si>
    <t>https://www.dice.com/jobs/detail/Help-Desk-Opportunity-Decatur%252C-GA-up-to-%252417%2526%252347hr-Robert-Half-Technology-Decatur-GA-30030/rhalfint/00900-9500259999?icid=sr1489-50p&amp;q=&amp;l=Atlanta,%20GA</t>
  </si>
  <si>
    <t>Robert Half Technology is actively searching for a Help Desk analyst for a 3 month contract with VDI experience for one of our top clients in the Atlanta Market. If you are interested please email an updated copy of your resume to William.walker@rht.com Install, move, upgrade and maintain VDI sessions, personal computers, laptops, and peripheral equipment in a Large Area Network and Wide Area Network environment with multiple computing platforms to meet the needs of business operations. 1. Provide helpdesk support over the phone and at the workstation to internal end-users to facilitate efficient business operations. 2. Troubleshoot and diagnose hardware and software problems and apply cost-effective solutions to minimize interruptions in business operations. Refer problems requiring higher level support to Infrastructure and Telecommunications group personnel. 3. Perform basic Large Area Network administration duties to satisfy requests by internal clients. 4. Use established procedures and systems for assignment of tasks and documentation of work performed within the reporting and documentation standards established by our client in order to facilitate enhancement, change or troubleshooting of the work. 5. Adhere to negotiated due dates and acceptable budgeted hours. 6. Prioritize assigned tasks to effectively meet the needs of the business. 7. Update ticket with activities performed to close ticket and communicate closure to user. Job Requirements Minimum Requirements 1. Prefer MCSE, A+, or N+ certified or in progress 2. One to two years' experience in a technical support role supporting end users 3. Experience with VPN and broadband networking preferred. 4. Knowledge of administering users in Active Directory 5. General knowledge of Microsoft Office and other common desktop applications and network and workstation operating systems that are used by the client 6. Identify and escalate situations requiring urgent attention 7. General knowledge of the Internet web browsers and e-mail systems used at HGS 8. Good written communication skills and strong verbal communication skills, particularly with end-users who have varying degrees of computer knowledge 9. Self-starter with a willingness to ask questions and actively seek out answers 10. Ability to work closely with others as a solid team player 11. A positive attitude and ability to handle stress in a fast-paced environment If you are interested please email an updated copy of your resume to William.walker@rht.com</t>
  </si>
  <si>
    <t>Help Desk Opportunity Decatur, GA up to $17/hr</t>
  </si>
  <si>
    <t>Analyst, Broadband, Browsers, Hardware, Help Desk, MCSE, Networking, Peripheral, Telecommunications, VPN</t>
  </si>
  <si>
    <t>a007344ea68a906cc5ee020359eb8d86</t>
  </si>
  <si>
    <t>https://www.dice.com/jobs/detail/Android-Mobile-Developer-GreenSky-Credit-Atlanta-GA-30301/90790689/553989?icid=sr1443-49p&amp;q=&amp;l=Atlanta,%20GA</t>
  </si>
  <si>
    <t>GreenSky Credit</t>
  </si>
  <si>
    <t>GreenSky is one of the fastest growing Financial Technology companies in America. We make it easy for businesses of all sizes to offer credit to their customers with a fast and paperless solution. With billions of dollars in loans and hundreds of thousands of satisfied customers, GreenSky is quickly changing the consumer credit marketplace. We have a great team, are growing quickly, and are backed by some of the leading investors in the world. Our corporate headquarters is located in the financial technology hub of Atlanta, GA. We have three convenient locations in the Atlanta area, Alpharetta, Glenridge Connector, and N. Druid Hills, that you can work from. We are looking for great talent to help us continue our rapid growth! Job Description:   We are seeking a qualified candidate to expand existing and develop new native mobile applications. This resource needs to be highly technical, capable of understanding business drivers and meeting aggressive timelines. Actual, extensive experience with native Android mobile applications and the play store deployment requirements. You will be expected to perform detailed analysis of business and technical requirements, writing technical approach and design documentation as well as the creation of services integration and development project plans for your efforts. The Mobile Developer will design and build unique, internal and external customer-based solutions for Android native mobile platforms. Using the various platform SDKs, this resource will lead the development of specific mobile products for the platform and contribute to the development solution standards and mobile integration. Specific responsibilities for this position include: * Participate in technical evaluations, solution and design approaches for business solutions * Ensure execution of the platform product roadmap * Work with other internal mobile developers to plan and design feature implementations and software architecture for current and future mobile platforms * Contribute to the design of the mobile platform including features and capabilities * Perform detailed analysis of business and technical requirements * Write technical approach and design documentation * Contribute to integration of Mobile enterprise solutions and development of corresponding project plans and designs * Technical issue management * Utilize a strong mobile product sense to ensure that implementation of the roadmap provides leadership in the marketplace. Experience and Skills:   Required Experience:   * Able to work in a team environment * Self-starter - Ability to work independently, setting goals and achieving milestones with minimal direction * Able to quickly learn on the job without much supervision * Able to work on several different assignments at the same time - software development/project management * Attention to detail, sense of style in implementing UI's * Possess a strong technical background to contribute to the Mobile solution and willingness to learn * Ability to understand and communicate data, infrastructure, workflow, and solution context technical specifications * Organizational skills, a keen sense of priority and a proven ability to proactively identify and resolve problems * Excellent oral, presentation, and written communication skills * Strong technical design skills with a creative flair in devising products and solutions to meet business needs * Experience with deployments of enterprise software systems using industry standard environments * Extensive development experience for the dominant mobile platforms (Android) * Minimum of 5+ years of native development experience in Java and the Android software development stack * 3+ years of solid experience developing Web Services on the server side, (not just consumption) * Ability to demonstrate strong understanding of modern application development, Object Oriented development * Ability to demonstrate strong understanding of RESTful architectures * Strong knowledge of algorithms and the ability to demonstrate an understanding of pros and cons of different types of data structures Preferred Qualifications:   * Bachelor's degree in Computer Science, Information Technology or 6+ years of equivalent experience * Experience with development methodologies such as XP, Agile or SCRUM * An understanding of banking and/or credit applications NO AGENCIES PLEASE GreenSky is an equal opportunity employer and will not discriminate against any employee or applicant on the basis of age, color, disability, gender, national origin, race, religion, sexual orientation, veteran status, or any classification protected by federal, state, or local law. We strongly encourage Armed Forces Veterans to apply   Job Level: Mid Career (2+ years) Level of Education: BA/BS Date Updated: November 30, 2016 Years of Experience: 7 - 10 Years Starting Date: ASAP</t>
  </si>
  <si>
    <t>Dice Id : 90790689</t>
  </si>
  <si>
    <t>Android Mobile Developer</t>
  </si>
  <si>
    <t>Agile, Algorithms, Analysis, Android, Architecture, Developer, Development, Hub, Java, Management, Project, Project Management, Scrum, Supervision</t>
  </si>
  <si>
    <t>1e568f76d2150a5f4d68e909c2f53961</t>
  </si>
  <si>
    <t>https://www.dice.com/jobs/detail/SAP-Fiori-%2526%252347-UI5-Developer-%2528%25231081%2526%252345MH2444%2529-Moorecroft-Systems-Inc.-Alpharetta-GA-30004/10111403/JO1980?icid=sr1094-37p&amp;q=&amp;l=Atlanta,%20GA</t>
  </si>
  <si>
    <t>Moorecroft Systems Inc.</t>
  </si>
  <si>
    <t>SAP Fiori / UI5 Developers We have an excellent new consulting opportunity, a 1 year + engagement,  to assist our client located in the Alpharetta OR Orlando/Tampa area for multiple Sr. SAP Fiori / UI5 Developers.We are looking for multiple senior SAP Fiori / UI5 Developers with extensive SAP development and recent Fiori experience.Experience needed:- Recent SAP Fiori / UI5 development experience- Extensive SAP ABAP and OO development experience- Experience developing Web apps and Front End UI Applications- Strong knowledge in Fiori OData services and WEBIDE development is a huge plus and very desirable- Knowledge of various Fiori Apps and other SAP UX solutions needed - Experience working in a ECC 6.0 or higher environment needed- Experience working in the finance industry a plus but not essential  Let us know ASAP if you are interested and/or if you know of anyone that may be interested and benefit from such and opportunity. Submit your resume for immediate consideration___________________________________________________________________ About Moorecroft SystemsMoorecroft Systems has been providing IT consulting services to clients nationwide for more than 15 years.We only work with our own direct clients and provide our consultants regular weekly pay cycle.Our values include honesty, integrity and professionalism-we are ONLY interested in representing consultants that have the same values.</t>
  </si>
  <si>
    <t>Dice Id : 10111403</t>
  </si>
  <si>
    <t>SAP Fiori / UI5 Developer (#1081-MH2444)</t>
  </si>
  <si>
    <t>SAP Fiori, SAP ABAP, HTML, UI5, Javascript, OData</t>
  </si>
  <si>
    <t>7ce061cb7bce19c646e5da5faa0ce589</t>
  </si>
  <si>
    <t>https://www.dice.com/jobs/detail/Senior-Project-Manager-%2526%252345-SaaS-CyberCoders-Athens-GA-30601/cybercod/ED2-1310586100?icid=sr1127-38p&amp;q=&amp;l=Atlanta,%20GA</t>
  </si>
  <si>
    <t>Minimum Required Skills:IT Project Management, PMP, JIRA, Agile, SaaSIf you are a Senior Project Manager with experience in IT or SaaS, please read on!Based in Athens GA, we are a striving SaaS startup with millions in funding who are now starting to experience amazing growth. We have a strong international presence with offices in the US and Europe. We not only offer a very collaborative work environment, we also strongly emphasize a healthy work/life balance for our employees. We are currently seeking a talented IT Project Manager to join our fast growing team.What You Will Be Doing- Identify key stakeholders and define project escalation paths.- Define project scope, goals, and deliverables according to the clients requests.- Constantly monitor and report on progress of the project to key stakeholders.- Present reports defining project progress, problems, solutions and KPIs.- Define communication plan for each project.- Work closely with the Technical Analyst and Product Owner to monitor and report on development process and communicate blocking issues in a timely manner.- Lead both internal and customer project meetings.- Organize and lead alignment meetings with the project teams and the stakeholders to monitor the status of the schedule and the management of any critical issues that may require escalation actions.What You Need for this PositionAt Least 3 Years of experience and knowledge of:- IT Project Management- Willingness to travel if required- JIRABonus points for:- PMP certification- Experience working in an agile environment- SaaS experienceWhat's In It for You- A competitive base salary - Benefits- 401k- PTO- Easy going and flexible work environment - we promote a healthy work/life balance!So, if you are a Senior Project Manager with experience in SaaS or IT,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Athens, GA</t>
  </si>
  <si>
    <t>Senior Project Manager - SaaS</t>
  </si>
  <si>
    <t>IT Project Management, PMP, JIRA, Agile, SaaS - IT Project Management, PMP, JIRA, Agile, SaaS</t>
  </si>
  <si>
    <t>c53d4d90cee05b780ce98c426b737ae5</t>
  </si>
  <si>
    <t>https://www.dice.com/jobs/detail/Advanced-Analytics-Enablement-Big-Data-Manager-Deloitte-Atlanta-GA-30301/10106525/24070992000005752?icid=sr1290-43p&amp;q=&amp;l=Atlanta,%20GA</t>
  </si>
  <si>
    <t>Analytics &amp; Information Management : Plan, design, and implement solutions that deliver and analyze information efficiently for competitive advantage TECHNOLOGY Deloitte Consulting's technology professionals help clients identify and solve their most critical information and technological challenges. We provide advisory through end-to-end implementation services as well as outsourcing services and are recognized in the marketplace for capabilities across the spectrum. Our experienced technology professionals offer deep technical experience in their area of focus and are committed to delivering efficient, technology-based solutions to our clients. Our professionals are also aligned to industry sectors. By combining our technical capabilities with our industry experiences, we create unmatched market offerings to solve our clients' business issues. Additionally, we have long-term partnerships with many of the world's leading technology companies, allowing us to understand solution alternatives and recommend and support the most appropriate solution for our clients. By leveraging these elements, we are able to help our clients convert leading edge ideas into tangible results. Our professionals are aligned with a technology service line to promote the development of deep technical skills and experiences and improve our ability to tailor solutions to solve our clients' business issues. Essential Functions AAEBig Data Manager :AAE Big Data Managers atDeloitte will manage and deliver components of client engagements thatidentify, design, and implement technology and creative business solutions forlarge companies.  Responsibilitiesinclude, among others, managing teams in the identification of businessrequirements, functional design, process design (including scenario design,flow mapping), prototyping, testing, training, defining support procedures. Design and implement data ingestion techniques for real time and batch processes for video, voice, weblog, sensor, machine and social media data into Hadoop ecosystems and HDFS clusters Perform data studies and data discovery routines for video, voice, weblog, sensor, machine and social media data sources or mash ups of new and existing data sources. Visualize and report data findings creatively in a variety of visual formats that appropriately provides insights to the organization.   AAE Big Data Managercandidates are required to have:   6+ years of relevant technology architecture consulting or industry experience At least 1 year hands-on working experience with one or more of the following Big Data technologies: Hadoop, Mahout, Pig, Hive, HBase, Sqoop, Zookeeper, Ambari, MapReduce and R including commercial distributions of HDFS (Hortonworks, Cloudera, Pivotal HD, MapR) At least 1 year experience in Informationdelivery, Analytics and Business Intelligence based on data from hybrid ofHadoop Distributed File System (HDFS), non-relational (NoSQL, MongoDB,Cassandra) and relational Data Warehouses Bachelor’s Degree or 4years equivalent professional experience Willingness to travel to client locations (80%)   In addition, successfulAAE Big Data Managers will also have the following preferred skills: Experience working as a Data Scientist Experience designing and implementing reporting and visualization for unstructured and structured data sets Experience designing and developing data cleansing routines utilizing typical data quality functions involving standardization, transformation, rationalization, linking and matching Knowledge of data, master data and metadata related standards, processes and technology Experience working with multi-Terabyte data sets Experience with Hadoop Cluster Administration Experience with Data Integration on traditional and Hadoop environments Strong oral and written communication skills, including presentation skills (MS Visio, MS PowerPoint). Strong problem solving and troubleshooting skills with the ability to exercise mature judgment. Eagerness to mentor junior staff. An advanced degree in the area of specialization is preferred. Qualified Consultantcandidates are also required to have at least one full lifecycle projectexperience in one or more of the following areas: Development of statements of work and/or client proposals Identify business opportunities to increase usability and profitability of information architecture Experience with program leadership, governance and change enablement Develop and manage vendor relationships Lead workshops for client education Manage resources and budget on client projects Ability to scope out the effort and cost for an enterprise reporting solution Ability to define how an enterprise information system will align with the organization's business and strategic objectives Ability to manage multiple teams on a data warehousing engagement Deloitte is one of the leading professional services organizations in the United States, specializing in audit, tax, consulting, and financial advisory services with clients in more than 20 industries. We provide powerful business solutions to some of the world's most well-known and respected companies, including more than 75 percent of the Fortune 100. At Deloitte, you can have a rewarding career on every level. In addition to challenging and meaningful work, you'll have the chance to give back to your community, make a positive impact on the environment, participate in a range of diversity and inclusion initiatives, and find the support, coaching, and training it takes to advance your career. Our commitment to individual choice lets you customize aspects of your career path, your educational opportunities and your benefits. And our culture of innovation means your ideas on how to improve our business and your clients' will be heard. About Deloitte As used in this document, “Deloitte” means Deloitte LLP and its subsidiaries. Please see www.deloitte.com/us/about for a detailed description of the legal structure of Deloitte LLP and its subsidiaries. All qualified applicants will receive consideration for employment without regard to race, color, religion, sex, sexual orientation, gender identity, national origin, age, disability or protected veteran status, or any other legally protected basis, in accordance with applicable law. Disclaimer: If you are not reviewing this job posting on our Careers' site (careers.deloitte.com) or one of our approved job boards we cannot guarantee the validity of this posting. For a list of our current postings, please visit us at careers.deloitte.com.</t>
  </si>
  <si>
    <t>Advanced Analytics Enablement Big Data Manager</t>
  </si>
  <si>
    <t>Architecture, Business Intelligence, Consulting, Development, Hadoop, Lifecycle, Manager, Management, MongoDB, NoSQL, PowerPoint, Testing, UPS, Video</t>
  </si>
  <si>
    <t>37f51fb4e73b341b34720cf42ea43932</t>
  </si>
  <si>
    <t>https://www.dice.com/jobs/detail/Director-of-Network-Services-Expert-Technical-Solutions-Norcross-GA-30092/10374726/774416?icid=sr1577-53p&amp;q=&amp;l=Atlanta,%20GA</t>
  </si>
  <si>
    <t>Expert Technical Solutions is seeking a Director of Network Services for one of our premier clients in Norcross, GA. This is a Direct Hire position that offers: *Competitive Salary and large Bonus*Excellent benefits, vacation, and 401k match*Opportunity to work for an enterprise organization The Director of Network Services is responsible fors the planning, design, implementation and organization of our Operations network. Establishes the need of the department and priorities for network design and implementation to develop and modify the current network infrastructure. Selects, develops and evaluates personnel to ensure the efficient operation of the team. Essential Duties and Responsibilities:Drives operational excellence and efficiency improvements across AOD hosted platforms in conjunction with the investment roadmap and cloud transformation roadmaps.Serves as manager/advocate for the client and as the ultimate authority on the Selects, develops, and evaluates personnel to ensure the efficient operation of the function.Oversees the activities that involve design/build/support of Hosting and Operations network environments.Directs the identification, development and customization of complex systems solutions to address client’s business requirements.Involved in analysis of technologies/marketing/product/sales plans and programs/etc. to create an overall network technology strategy for Hosting Business.Implements and controls project schedules and staff performance data.Reviews work requests, estimates scope of projects, and plans the use of project resources.Managing of personnel, pay and conditions, and associated payroll processes.Managing sign-off procedures, setting and controlling company budgets.Other duties as assigned. Minimum Requirements Needed:Bachelor’s degree in Computer Science/Computer Systems or equivalent experience.10+ years related work experience.Prior management or leadership experience.Demonstrated ability to manage a team in a fast paced, high priority environment.Demonstrated knowledge in network management systems, protocols, troubleshooting and repair.Demonstrated knowledge of Ethernet and transport networks, IP routing and Layer 2 switching.Ability to travel up to 20% of the time both domestically and internationally.Strong communication skills both verbal and written.Highly Desired Skills: 15+ years of related experience.5+ years of management experience.High expertise with Cisco technologies including Cisco SDNBackground with Disaster Recovery testing and live events.Project Management disciplines and activities.Data Center consolidations and the associated migration activities.Resource planning for a team of engineers with significant workloads.Experience with Private and Public Cloud environments.Leading large teams (25 or more direct reports) </t>
  </si>
  <si>
    <t>Norcross, GA</t>
  </si>
  <si>
    <t>Director of Network Services</t>
  </si>
  <si>
    <t>hosted operations</t>
  </si>
  <si>
    <t>e3603bf211600acee88c4ea89a879abd</t>
  </si>
  <si>
    <t>https://www.dice.com/jobs/detail/Sr.-Software-Engineer-%2526%252345-DevOps-The-Judge-Group-Duluth-GA-30026/cxjudgpa/507835?icid=sr690-23p&amp;q=&amp;l=Atlanta,%20GA</t>
  </si>
  <si>
    <t>Our client in Duluth, GA has an immediate need for a Sr. Software Engineer - DevOps. This is a full time opportunity and our client will sponsor work visas and they are also assisting with relocation if needed. There is also a bonus structure associated with this role. The full job description is below. If you are interested in and qualified for this role, please submit your resume to mpress@judge.comJob Description:  * Our client (a global technology company) is looking for talented DevOps engineers to join their expanding platform as a service team. * Their platform as a service is responsible for providing the foundation for cloud-based products, and includes a variety of features and services similar to those found on Google Cloud Platform and Amazon AWS as well features specific to retailers. * Their primary customers are our fellow engineers, so we have easy access to feedback. * We experience the impact our work is having, and we take pride in providing services with great availability and ease of use. * We are adding new features to our platform all the time and this means our services need to be accessible and easy to use. * The opportunity to be part of a team building an enterprise cloud teamResponsibilities:  * They own everything about our services from concept through to operations. * They ship incrementally and often; once we merge code we normally want to ship it straight away. * They own our process and we're free to improve on it. * They emphasize quality above all else. * They automate everything.Qualifications:  * You thrive in a fast paced environment focused on delivering production code at a regular cadence using Agile techniques, tools and methodologies. * You have built automation tools and components to aide in installation and provisioning of cloud-based applications in AWS, Azure, or similar cloud providers. * You have helped to operationalize applications to ensure horizontal scalability and high fault tolerance. * You understand the value of continuous delivery and want to help teams release frequently and often to production, with high quality. * You have the ability to tackle problems both at the large scale (think hundred-node clusters) and the small scale (think individual atomic locks), and you have experience building high-volume production systems.Preferred Skills:  * Development experience w/ C#, C++, Scala, Go, ClojureRequirements:  * Well-versed in JAVA/Spring Framework. * Prior experience using or knowledge of Hadoop and associated technologies such as HBase, Phoenix, etc. * Prior experience using or knowledge of Apache Storm, Kafka, and Solr. * Strong foundation in developing cloud-based solutions using platforms such as Heroku, Azure, or Amazon AWS. * 4+ years of software development experience. * Excellent development skills with Ruby, Python, or another scripting language. * Basic experience in automation of software release and deployment process. * BS in Computer Science, Software Engineering, Computer Engineering, or equivalent experience. * Strong experience with Chef, Puppet, Ansible, or similar. * Strong experience working with and utilizing Amazon AWS or similar for deployment of large, cloud-based applications. * Introductory working knowledge of Docker and container management systems like Kubernetes. * Experience in setting up continuous integration/continuous delivery pipelines. * Knowledge of operational aspects of cloud-based software, such as monitoring, auto-scaling, self-healing, etc. * Background working on highly-available, high-transaction volume, fault-tolerant systems. * Skill with additional programming languages such as Java, C#, C++, Scala, Go, Clojure, etc.Additional Info: Job Level:  Lead Are you open to sponsorship? YesThis position is:  New Position Is there a bonus structure? 10% Is there equity? No Who does this position report to? Software Engineering Manager Does this position have direct reports? No Please submit all qualified resumes to mpress@judge.com Thank you, Mike Press Sr. Technical Recruiter The Judge Group  ID: 507835 Type: Contingency Salary: DOE</t>
  </si>
  <si>
    <t>Duluth, GA</t>
  </si>
  <si>
    <t>Sr. Software Engineer - DevOps</t>
  </si>
  <si>
    <t>Agile, Apache, Development, Foundation, Hadoop, Java, Manager, Management, Programming, Python, Recruiter, Release, Ruby, Software Engineer, Solr</t>
  </si>
  <si>
    <t>5600f42e46cef7cb8a6f9d2be11f2967</t>
  </si>
  <si>
    <t>https://www.dice.com/jobs/detail/Technical-Project-Manager-Expert-Technical-Solutions-Atlanta-GA-30305/10374726/722319?icid=sr1568-53p&amp;q=&amp;l=Atlanta,%20GA</t>
  </si>
  <si>
    <t>Expert Technical Solutions is seeking a highly-qualified Technical Project Manager for one of our premier clients in Atlanta, GA (Buckhead).  This person will be a key member of our clients’ Deployment Services team and will be responsible for the technical delivery of analytics software to new and existing customers as well as educating prospective customers on the technical architecture of the productso they can assess how much technical investment they will need to make in terms of prerequisite hardware, software, and support. This is a full-time, permanent position offering great salary, an outstanding PTO policy (4 weeks),and excellent benefits.  JOB SUMMARYThe Technical Project Manager guides new and existing customers through the technical delivery of new product releases, integration of audio and data sources into the solution, and other technical delivery projects. The Technical Project Manager also manages the proposal and execution of change requests to the technical solution. The Technical Project manager will interact with internal and external technical and non-technical project participants and stakeholders.ESSENTIAL DUTIES AND RESPONSIBILITIES Create and maintain project plans, action logs, issue logs, and other project documentsProvide regular project updates to project sponsors and stakeholdersCoordinate project meetings and maintain project meeting minutesManage internal resource availability and allocationAssign and monitor project tasks for both internal and external resourcesControl project scope with an effective change processIdentify and manage project risksPerforms other duties as assigned EXPERIENCE &amp; ABILITES Bachelor’s degree or higher; equivalent work experience considered8+ years of technical project management experienceExperience managing enterprise-scale software product implementations for Fortune 500 clientsProject management certification (PMP, CAPM, CSP, etc.) preferredAbility and willingness to travel up to 25%, including internationally to North American and European customersSuccessfully manage multiple concurrent projects of significant scopeEffectively direct the work of a multi-disciplinary technical teamDrive discussions into decision and actionWork successfully with little direct supervisionOrganized thinker and communicatorMeticulous about documentation and record-keepingAdvanced user of Microsoft Office applications (Word, Excel, Visio, Project, PowerPoint)</t>
  </si>
  <si>
    <t>software implementation</t>
  </si>
  <si>
    <t>174fbe4beadcb8c49567c27c429837cb</t>
  </si>
  <si>
    <t>https://www.dice.com/jobs/detail/VB-Application-Developer_Alpharetta%252C-GA-Proficient-Business-Systems-Inc-Alpharetta-GA-30004/PRO60061/NK_522255500?icid=sr771-26p&amp;q=&amp;l=Atlanta,%20GA</t>
  </si>
  <si>
    <t>VB Application DeveloperLocation Alpharetta, GADuration :  6+ Months JOB Description;VBA DeveloperDevelopment experience with VBA, VB6 client3-7  years of hands-on experience as an MS Office developer – either in VBA, VB6, VSTO, VB.Net or C#.• He should have a good programming knowledge of MS Excel macros and excel functions. • Should be very strong in excel programming and generalizing the code and modules.Experience with MS Access 2000 client programs for MS SQL Server 7.0 databases on an Win2000 platform. Developed Visual Basic 4.0 client programs for MS SQL Server 6.0 databases on an Windows95 platform and WindowsNT network. </t>
  </si>
  <si>
    <t>VB Application Developer_Alpharetta, GA</t>
  </si>
  <si>
    <t>VB Application Developer</t>
  </si>
  <si>
    <t>23d86a80e20507153b145914f2b4df46</t>
  </si>
  <si>
    <t>https://www.dice.com/jobs/detail/Product-Manager-%2528Core-Infrastructure%2526%252347Platforms%2529-GreenSky-Credit-Atlanta-GA-30301/90790689/549838?icid=sr1465-49p&amp;q=&amp;l=Atlanta,%20GA</t>
  </si>
  <si>
    <t>Founded in 2006, GreenSky is one of the fastest growing Financial Technology companies in America. We make it easy for businesses of all sizes to offer credit to their customers with a fast and paperless solution. With billions of dollars in loans and hundreds of thousands of satisfied customers, GreenSky is quickly changing the consumer credit marketplace. We have a great team, are growing quickly, and are backed by some of the leading investors in the world. Our corporate headquarters is located in the financial technology hub of Atlanta, GA. Looking for great talent to help us continue our rapid growth! Job Duties:   As a key member of the GreenSky product development team, the Product Management Associate will support and partner with the Director of Product Management in the development, feature functionality, and user experience of both new products and new releases of existing products geared toward creating an unrivaled user experience that allow GreenSky merchant customers to increase sale and delight their customers. As a Product Management Associate, you will help create, design and build new solutions, partner with cross functional teams to scope, develop and execute on new solutions while managing existing products across the GreenSky credit origination and servicing platform. This role will specifically support the Core Infrastructure and Platforms of the business and therefore will need to define the most critical needs across the business and translate that into technical platform strategy and requirements. You will be required to collaborate effectively with the Director of Product Management, Business Units Leaders, Subject Matter Experts, merchants and consumers in translating market needs and the technical needs of the business into product/platform innovation and ongoing maintenance. The Product Management Associate will lead and/or be a critical member of the product development process by helping to define business process, user experience and providing necessary documentation for assigned platforms and products, including wireframes, process maps and functional design/requirement documents. The Product Management Associate will participate in the development process as an integrated member of the development team, which includes attending periodic stand-ups, and coordinating operational and business readiness activities in support of release planning events. Detailed responsibilities include:   *Partner with executive sponsors and the Director of Product Management to create complete needs analysis that combines business, market, and customer needs within the context of internal platforms and technologies; *Assist the Director of Product Management with critical activities necessary to complete annual Product Line Plans (i.e. Strategy) and the Product Roadmaps. This may include market/customer research, competitive intelligence gathering, etc. *Create, design and develop business process and workflow and feature/functionality/user experience that achieves the business objective while balancing future use/scale capability to technical/operational effort; * Partner with Operations throughout product lifecycle to ensure successful product launch execution and support; *Develop product/initiative business cases that capture feature requirements; manages scope of release; acts as product owner in development process; *Identify and manage cross-portfolio &amp; cross-project dependencies in conjunction with Project Management; *Work across all necessary application groups to ensure an integrated Technical Product launch, including comprehensive solution technical documentation, pre-launch demos, and integrated user acceptance test plans; *Manage product line backlog and requirement prioritization in collaboration with the IT development team; *Partner with Sales and Marketing to produce sales demo and training materials; *Partner with Product Team leadership to manage and develop detailed user experience mock ups, release notes, and user documentation *Administering day to day technical oversight for the products Experience and Skills:   The Director - Product Management must possess a unique blend of business, project management, and technical savvy; a big-picture vision, and the drive to make that vision a reality. *8+ years of experience and proven success in translating business strategy and analysis into successful products and platforms *At least 5 years of Product Management or Development in the digital industry * At least 3 years of experience leading product teams * Previous experience delivering large scale technology platforms Proven leadership and collaboration skills required, along with outstanding written and verbal communication skills, ability to analyze complex financial information, strong analytical skills, and the ability to use various product development and management software packages (ie Microsoft Project). Educational Requirements:   Undergraduate degree in computer science, engineering, business or related field required, Master's degree preferred. Other:   Self starter willing to put in the hours necessary to excel. We strongly encourage Armed Forces Veterans to apply   Job Level: Any Level of Education: Any Date Updated: October 27, 2016 Years of Experience: Any Starting Date: ASAP</t>
  </si>
  <si>
    <t>Product Manager (Core Infrastructure/Platforms)</t>
  </si>
  <si>
    <t>Analysis, Analytical Skills, Development, Director, Excel, Hub, Lifecycle, Manager, Management, Materials, Microsoft Project, Project, Project Management, Release, Research, Sales, UPS</t>
  </si>
  <si>
    <t>bbe665ffe2cbb90426b825dd33877889</t>
  </si>
  <si>
    <t>https://www.dice.com/jobs/detail/Security-Engineer-%2526%252345-CA-Siteminder-AND-Identity-Management-TekShapers-Alpharetta-GA-30005/10335759/lko001?icid=sr876-30p&amp;q=&amp;l=Atlanta,%20GA</t>
  </si>
  <si>
    <t>Position: Security EngineerLocation: Alpharetta, GADuration: Long term contractStart: ASAPNOTES FROM THE HIRING MANAGER:- Expertise with CA Siteminder including development using Siteminder SDK. - Working experience with Federated identity and Web security concepts.- Deep Understanding of Web security/ network traffic patterns and ability to troubleshoot and act as the identity management SME in a complex environment - Develop applications based on Java and related technologies as per requirements.- Strong unix administration and scripting skills.- Past Experience with Identity management tools like (Sailpoint, Oracle).- Expertise with web technologies and architecture and associated application and web containers.- Background in Improving efficiency using Dev Ops model/tools and or automation toolsNotes from the call:Will allow at least 1 day remote and probably moreWill consider out of town candidates and will hire off Skype. Make sure they actually have experience not just certification.  Dan hates when people just claim to be experts when all they have is certifications but no practical application (this is common) What the Client Wants:Building an Identity and Access Management team and doing an SSO project which involves SiteminderThey are moving over to a new Identity Access Management System - Chose Sailpoint as IDM tool and a lot of the customizations are written in Java – so someone with a Java background can break that down and figure out those problems b/c they know how to develop in java. Disseminate how that app functions, and be able to fix it.Sailpoint IDM would be great to have but not required but need to have some of the relevant security tools (CA Suite: Siteminder, Identity Minder, etc, Sailpoint, Centrify, CyberArk, IBM Security tools, etc….there are several)Would consider either a Security/Identity Access Management Engineer, or a decent Java developer with the capacity to pick up with security or have experience doing development on security applications like IBM or Siteminder, since the new tool is built on siteminder. If they are a Security person – they can be an SSO person (CA) or an IDM Person (Sailpoint, Centrify, CyberArk, etc), but don’t have to be both.Working experience with Federated identity and Web security conceptsSSO integrations – (these folks should know the CA Suite: Siteminder, identity minder, etc….Scripting – Can be a combo of the following PowerShell, Bash, Python, Perl. Understanding and experience with automation.Multifaceted on OS. IDM and CA is on Linux, so they need to know Linux but preferably can know some Windows too since they do have that in the environment as well. Note – During the interview - If they are asked what they use at home for their OS– they need to use Linux or Mac, if they say they’re developing on Windows at home is a red flag as it’s outdated and most people should at least have a Linux box.Have scripting on both sides of the house, then you get to applications or development sideJava developers who can pick up toolsets and security technologies or have worked on security projects, meaning something like having done the development on Security engineer IDM or SSO, so they can do development but for securitySize of the environments is less important in this role. Small environment is ok in this case. for a Sr. Identity Management/Security Engineer for a customer’s Data Center located Alpharetta/Atlanta area. This individual will serve as a technical expert in the overall analysis, design, implementation, monitoring and support of an enterprise-wide technical architecture focusing on information security. They will be responsible for leading and conducting analysis of critical information regarding security systems, Cisco network architectures, and infrastructures to detect information security deficiencies and provide complex problem resolution. Our customer is a large global enterprise and candidates will be expected to have worked in comparable data center environments. This individual must have experience with Identity Management, Cisco, Unix/Linux, CA SiteMinder and CA IdentityMinder. Required Experience:• Extensive experience that demonstrates an expert knowledge and skill of information security technology focusing on CA Directory/SiteMinder/IdentityMinder/GovernanceMinder.• Extensive experience and expert knowledge of information security analysis and design techniques• Expert knowledge of data security practices and procedures, including systems analysis, authentication technologies, and access controls. Priorities will be given to those with expert knowledge and skill in UNIX/Linux system administration and scripting, Identity Federation, SAML, JBoss, and Directory Services/LDAP.• Experience in project planning and resource management• Excellent planning and organizational skills• Strong research, analytical, and problem solving skills• Strong verbal, written and interpersonal communication skills, including proficiency in negotiating and persuading others• Ability to present findings and conclusions clearly and conciselyDesired:• Bachelor Degree in business, information technology, or related fields• CISSP, CISA, CCSP or other related Information Security certifications• PMP, MSCE/MCITP, Linux certifications• Technical experience within organizations in the Hospitality/Retail/Consumer Services Industries• Apache Web Server experience, this role is 90% applications and 10% systems experience  Job Duties/Additional Information: Responsible for analyzing the information security environment and developing security measures to safeguard information against accidental or unauthorized modification, destruction, or disclosure. Confer as required with management, development personnel, risk assessment staff, auditors, facilities management, and other relevant personnel to identify and implement security plans for data, software applications, hardware, telecommunications, and computer installations. Function as technical lead for design, operations and maintenance for a critical security system(s) such as intrusion detection systems, forensics systems, firewall software and operating platforms or extranet/intranet access management systems.Key Activities:Research, evaluate, design, test, recommend and plan implementation of new or improved information security software or devices: analyze new or enhanced software application or tool implementations for implications to existing security software and devices. Ensure the protection, integrity, confidentiality, and availability of information in the custody of or processed by the Company by: respond in a timely manner to a loss or misuse of information assets; participate in investigations of suspected information security misuse or in compliance reviews as requested by auditors; communicate unresolved security exposures, misuse or noncompliance situations to management. Research and consult with key technology suppliers and industry consultants to evaluate, select, install, and configure hardware and software systems that provide appropriate security functions. Assist resource owners and IT staff in understanding and responding to security audit failures reported by internal and external auditing departments. Review operation logs and event console activity to determine cause of security related events or to identify potential security related events. Provide technical consultation in new systems development and enhancement of existing systems related to system security. Aid in review of security policies and guide the administration of security tools that control and monitor information security, including: access control, alert on and investigating potential misuse or breaches, design computer system access and reports to limit risk and identify possible security violations, document data privacy and protection. Required qualifications:Education – Bachelor's or master’s degree in a relevant field of work or an equivalent combination of education and work related experience. Security certifications such as CISSP are desired. Experience – 8+ years progressive work related experience in IT, with a broad range of exposure to business planning, systems analysis, application development, and information security with mastery of technical and business knowledge and understanding of multiple disciplines/process related to the position. Typically leads/mentors less experienced staff of complex projects in area of expertise.  </t>
  </si>
  <si>
    <t>Security Engineer - CA Siteminder AND Identity Management</t>
  </si>
  <si>
    <t>Siteminder</t>
  </si>
  <si>
    <t>2f96b535137f235711340c66cd63c754</t>
  </si>
  <si>
    <t>https://www.dice.com/jobs/detail/Technology-Lead-%257C-Networking-%257C-Contact-Center-Speech-Technologies-Zentek-Infosoft-Inc-Alpharetta-GA-30005/90804611/11302016-SR?icid=sr743-25p&amp;q=&amp;l=Atlanta,%20GA</t>
  </si>
  <si>
    <t>Contract W2, C2H Corp-To-Corp, C2H Independent, 6+ Months</t>
  </si>
  <si>
    <t>Job Details: Must Have Skills1. VXML2. Java , J2EE, Spring Framework, OSGiNice to have skills1.Good communication skills2.IVR TestingDesired years of experience : 5+Top 3 responsibilities1. IVR Development -70%2. Client meetings- 20%3. Team meeting- 10% Thanks, Sagar S RawatExecutive, Talent AcquisitionZentekInfosoft14200 Midway Rd Suite 121, Dallas, TX 75244Phone: (972) 521-6505Email: sagar@zentekinfosoft.com</t>
  </si>
  <si>
    <t>Technology Lead | Networking | Contact Center Speech Technologies</t>
  </si>
  <si>
    <t>VXML, Java , J2EE, Spring Framework, OSGi, VR Testing</t>
  </si>
  <si>
    <t>a6f7cc6f19d81dc682fbb0a01244ca87</t>
  </si>
  <si>
    <t>https://www.dice.com/jobs/detail/Vulnerability-Management-Security-Engineer-UROOJ-Corporation-Alpharetta-GA-30004/10110732/785347?icid=sr939-32p&amp;q=&amp;l=Atlanta,%20GA</t>
  </si>
  <si>
    <t>UROOJ Corporation</t>
  </si>
  <si>
    <t>Vulnerability Management Qualys and CBSSPython Scripting (preferred) PCI Compliance (preferred)PIN Testing (preferred)Windows Analytics</t>
  </si>
  <si>
    <t>Dice Id : 10110732</t>
  </si>
  <si>
    <t>Vulnerability Management Security Engineer</t>
  </si>
  <si>
    <t>Experience working with Qualys (latest version) CBSS and having determined when and what to patch Experience explaining to others what needs to be patched</t>
  </si>
  <si>
    <t>a1a39572fc252a582c93fd9254c4b55b</t>
  </si>
  <si>
    <t>https://www.dice.com/jobs/detail/Project-Manager-Calance-US-Atlanta-GA-30334/cxbcsi/Job28531?icid=sr1490-50p&amp;q=&amp;l=Atlanta,%20GA</t>
  </si>
  <si>
    <t>Our client, a leading provider of computing, applications management, IT procurement, network, and telecommunications services to public organizations, is looking to hire a Project Manager. Key Requirements. Help drive a large .Net project. . Will be responsible for developing and executing a project plan, submitting weekly status reports, ensuring the development team is hitting its deliverables, communication between all parties, etc.Who is Calance?Calance is a global IT company with operations in the United States, Canada and India. Over the years, Calance has grown organically and has acquired numerous successful IT Services firms along the way. As a result, the company today is a mix of diverse cultures, talents and expertise that collaborate globally to bring our best capabilities and thinking to clients. Calance also offers benefits which includes Medical, Dental, Vision care and 401K.Calance - the place to grow.www.calance.com  Recruiter: Michele Parker Phone: 404-995-8372</t>
  </si>
  <si>
    <t>32706093600bb08a5ed0d86960246cd9</t>
  </si>
  <si>
    <t>https://www.dice.com/jobs/detail/Pre%2526%252345Sales-Engineer-JLA-Atlanta-GA-30301/90796024/699659?icid=sr1013-34p&amp;q=&amp;l=Atlanta,%20GA</t>
  </si>
  <si>
    <t>JLA</t>
  </si>
  <si>
    <t>Technical Sales EngineerAs a Sales Engineer you are responsible for selling the technical solutions that client delivers. You will support Account Managers in their efforts to sell Software products. You are part of the sales team and committed to work closely together with Account Managers and channel managers.Responsibilities:Engaging prospects in sales cycles (60%)Engaging partners (20%)Attending events (10%)Work on personal development / white papers / demo environment (10 %)You are expected to be the trusted advisor when visiting customers, prospects and partners. Your main target is to convince the prospect of our technical superiority. Mapping key functionalities of the products to the business challenges of the prospect will be you primary goal. You like technology but have a commercial drive! The tools that you will use are:Technical/commercial presentationsProduct demonstrationsReturn on investment calculationsManaging Proof of concepts Requirements: A track record of successful software presales experience (2 – 5 years)Integration experience (API)Is able to combine technical elements with business needs and business requirements of clientsUnderstands the impact of technology on business challenges, processes and efficiencyIs able to explain benefits of a technical product / solution to a client in relation to the client’s business needsUnderstands the importance of cost-saving benefits for a client in relation to the usage of the Company productsExperience in supporting channel (education / training of partners)Background preferably from Citrix, Microsoft, HP, IBM, OracleKnowledge of Microsoft and Citrix XenDesktop/XenApp infrastructures.Microsoft Certified IT Professional (Windows Server 2008/2012)SPIN and TAS training is preferredPresentation training is preferredCitrix XenDesktop or VMware View certification is preferred Technical Skills: Experience with one scripting langue (e.g. Powershell, Pearl)API IntegrationMicrosoft Technologies (AD, Profile, Policy, Server and Desktop administration)Automation tools (RES AM, SCCM/SCORCH, Altiris, Scripting, Bigfix/Tivoli, KASE)Virtualization technologies (vmware, Citrix, Microsoft, Symantec)MDM technologies (Airwatch, Good, XenMobile, MobileIron)Platform technologies (LanDesk, BMC Remedy, RES, etc)Documentation and technical write up skillsDesktop AdministrationProficiency in at least one programming language (e.g. C++, .NET, Java) a nice to haveEducation:BA/BS degree or equivalent working experience</t>
  </si>
  <si>
    <t>Dice Id : 90796024</t>
  </si>
  <si>
    <t>Pre-Sales Engineer</t>
  </si>
  <si>
    <t>Technical Sales Engineer, Infrastructure Engineer, Scripting, Cloud, Security, Desktop Infrastructure</t>
  </si>
  <si>
    <t>807345c0b8151bb1ad7c39218feea817</t>
  </si>
  <si>
    <t>https://www.dice.com/jobs/detail/PROCESS-ENGINEER-The-Judge-Group-Peachtree-City-GA-30269/cxjudgpa/512586?icid=sr688-23p&amp;q=&amp;l=Atlanta,%20GA</t>
  </si>
  <si>
    <t>The Judge Group is currently seeking a Process Engineer for a large manufacturing firm in Peachtree City, GA. The qualified engineer will possess a Bachelor's Degree in Engineering, and will work process improvement efforts focused on improvements and reduction.MUST HAVE:  Bachelors Degree in Engineering -Engineers the polymer process, extrusion process, and bubble process-Understands the web handling process -Establishes and maintains process data -Promotes the data-driven decision making -Works with the production teams for output improvement efforts -Develops and manages process projects for reduction and cost saving initiatives -Works with project engineers for equipment improvements -Applies statistical methods for process -Works with the project teams to support equipment -Works with the quality teams for product quality investigations -Provides process input for new resin process qualifications -Becomes the expert of polymer process and packaging applicationsRequirements:  -Bachelor's Degree in Engineering is a MUST -Experience with polymers -Knowledge of SPC and design of experiments -Knowledge of troubleshooting and problem solving  ID: 512586 Type: Contingency Salary: 85k to 95k</t>
  </si>
  <si>
    <t>PROCESS ENGINEER</t>
  </si>
  <si>
    <t>Packaging, Process Engineer, Project</t>
  </si>
  <si>
    <t>4aa8cf63c0fad878baf1c6f1f37683ff</t>
  </si>
  <si>
    <t>https://www.dice.com/jobs/detail/SAP-IBP-Senior-Consultant-%2528Supply-Chain-Capability%2529-Deloitte-Atlanta-GA-30301/10106525/24071042000005752?icid=sr1293-44p&amp;q=&amp;l=Atlanta,%20GA</t>
  </si>
  <si>
    <t>Are you looking for a career trajectory that few other organizations can offer in SAP? What about access to a high-quality portfolio of businesses and clients with opportunities to work across capabilities, industries, and geographies ‑ in roles and on projects aligned with your SAP Supply Chain skills? If this matches your interests and aspirations Deloitte may be right for you.   Work you’ll do Develop a global community of SAP Supply Chain practitioners across Deloitte Lead and support Supply Chain pursuits and Practice Development initiatives Deliver Supply Chain projects successfully Develop external eminence across the sub-capabilities in Supply Chain Promote and foster collaboration between Supply Chain practitioners in SAP and across Deloitte Promote an effective forum for sharing Supply Chain expertise Strengthen Deloitte’s collective SCC knowledge, helping resolve our clients’ supply chain challenges   SAP Consultants align to various marketplace products.  These solutions address business process areas in: Planning: APO - Advanced Planning and Optimization IBP - Integrated Business Planning Procurement: Ariba Manufacturing: MII - Manufacturing Intelligence and Integration MES - Manufacturing Execution System EWM - Extended Warehouse Management Enterprise Asset Management Transportation Management Aftermarket: SPP - Service Part Planning   The team The full potential of SAP solutions isn't just about technology, it's also about driving sustainable business value. At Deloitte Consulting LLP, our SAP specialists deliver the technology and services to help our clients meet business performance goals and improve processes. As an SAP Global Partner we provide a broad range of consulting services, from HR, CRM and supply chain to finance transformation. Learn more about our SAP practice   Required qualifications Functional/technical proficiency with at least 2+ full lifecycle SAP implementations and 4+ years of industry and/or consulting experience At least 4 years of SAP experience implementing SAP IBP Experience defining systems strategy, developing systems requirements, designing and prototyping, testing, training, defining support procedures and implementing practical business solutions under multiple deadlines Adept at implementing technology-enabled business solutions for clients as part of a high-talent team and as a team lead or Project Manager on at least 1+ full cycle implementation Able to collaborate with clients and have a strong desire to excel and be committed to gaining exposure to multiple industries while further developing your career Strong configuration and design skills Ability to travel 80-100% is REQUIRED Bachelor’s degree or equivalent required Master’s degree preferred   How you’ll grow At Deloitte, our professional development plan focuses on helping people at every level of their career to identify and use their strengths to do their best work every day. From entry-level employees to senior leaders, we believe there’s always room to learn. We offer opportunities to help sharpen skills in addition to hands-on experience in the global, fast-changing business world.  From on-the-job learning experiences to formal development programs at Deloitte University, our professionals have a variety of opportunities to continue to grow throughout their career.   Explore Deloitte University, The Leadership Center.   Benefits At Deloitte, we know that great people make a great organization. We value our people and offer employees a broad range of benefits. Learn more about what working at Deloitte can mean for you.   Deloitte’s culture Our positive and supportive culture encourages our people to do their best work every day. We celebrate individuals by recognizing their uniqueness and offering them the flexibility to make daily choices that can help them to be healthy, centered, confident, and aware. We offer well-being programs and are continuously looking for new ways to maintain a culture where our people excel and lead healthy, happy lives.   Learn more about Life at Deloitte.   Corporate citizenship Deloitte is led by a purpose: to make an impact that matters. This purpose defines who we are and extends to relationships with our clients, our people and our communities.  We believe that business has the power to inspire and transform. We focus on education, giving, skill-based volunteerism, and leadership to help drive positive social impact in our communities.  Learn more about Deloitte’s impact on the world.   Recruiter tips We want job seekers exploring opportunities at Deloitte to feel prepared and confident. To help you with your interview, we suggest that you do your research: know some background about the organization and the business area you’re applying to. Check out recruiting tips from Deloitte professionals.      Deloitte is one of the leading professional services organizations in the United States, specializing in audit, tax, consulting, and financial advisory services with clients in more than 20 industries. We provide powerful business solutions to some of the world's most well-known and respected companies, including more than 75 percent of the Fortune 100. At Deloitte, you can have a rewarding career on every level. In addition to challenging and meaningful work, you'll have the chance to give back to your community, make a positive impact on the environment, participate in a range of diversity and inclusion initiatives, and find the support, coaching, and training it takes to advance your career. Our commitment to individual choice lets you customize aspects of your career path, your educational opportunities and your benefits. And our culture of innovation means your ideas on how to improve our business and your clients' will be heard. About Deloitte As used in this document, “Deloitte” means Deloitte LLP and its subsidiaries. Please see www.deloitte.com/us/about for a detailed description of the legal structure of Deloitte LLP and its subsidiaries. All qualified applicants will receive consideration for employment without regard to race, color, religion, sex, sexual orientation, gender identity, national origin, age, disability or protected veteran status, or any other legally protected basis, in accordance with applicable law. Disclaimer: If you are not reviewing this job posting on our Careers' site (careers.deloitte.com) or one of our approved job boards we cannot guarantee the validity of this posting. For a list of our current postings, please visit us at careers.deloitte.com.</t>
  </si>
  <si>
    <t>SAP IBP Senior Consultant (Supply Chain Capability)</t>
  </si>
  <si>
    <t>d1fd0e44075ca04ccea35ebf9026cbef</t>
  </si>
  <si>
    <t>https://www.dice.com/jobs/detail/Algorithms-Engineer-%2526%252345-Predictive-Analytics-%2526%252345-RELO-Offered-CyberCoders-Atlanta-GA-30301/cybercod/AC-AlgATLRelo22?icid=sr1143-39p&amp;q=&amp;l=Atlanta,%20GA</t>
  </si>
  <si>
    <t>Minimum Required Skills:SQL, Java, Python, R, Predictive Analytics, Data Science****Relocation assistance is available****We are an IoT technology based company developing real time analytics and predictive software for increased operational performance of manufacturing systems, telecom networks energy systems and a other industrial systems. We are a startup but have managed to accomplish the rare feet of self launching and becoming self-sustaining/profitable in that short time. We are on the verge of some exciting initiatives as we seek out a round of funding to expand our presence and take the product to a bigger audience in the near future. Due to the anticipated growth trajectory, we are seeking out a talented Software Engineer with strong back-end experience to take on our IoT data systems and take them to the next level. You will build applications that detect the state of industrial equipment conditions based on real time data sequences. You will work with out data science team on detection algorithms where patterns of data will find both current conditions and real time changes in condition. Eventually allowing the software to predict interruptions or bottleneck before they happen. This will not be a machine learning solution as correlations are not accurate enough but rather a varying approach on similar principles.What You Will Be Doing- Converting the data science algorithms from R to a Java and/or Python- Ensure that systems can efficiently process algorithms and real time data for fleets of connected devices- Identify patterns to predict changes of state for device networks using the platform- Performance optimization will be an important factor as connected networks are massive and algorithms are complex (11 sets of algorithms)Pluses: - Algorithm optimizationWhat You Need for this Position- B.S. in Computer Science, Math, Physics or related discipline - 3+ years of professional experience- Java or Python- R - ETL - SQL (MySQL or Postgres preferred)- Linux/AWS- Experience with predictive analytics and/or data science systems - Ability to work autonomously and/or lead teamsPluses: - M.S. degree or higherWhat's In It for YouFor your hard work, you will be rewarded with a competitive compensation package that includes a competitive base salary, medical, dental and health benefits, 401k and other cool perks.Interviews are ongoing. So, please FULLY COMPLETE THE APPLICATION QUESTIONS INCLUDING THE SELF ASSESSMENT ASAP! Complete applications will receive priorit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Algorithms Engineer - Predictive Analytics - RELO Offered</t>
  </si>
  <si>
    <t>SQL, Java, Python, R, Predictive Analytics, Data Science - SQL, Java, Python, R, Predictive Analytics, Data Science</t>
  </si>
  <si>
    <t>cbc7b296e842459439ebf6616fb732a4</t>
  </si>
  <si>
    <t>https://www.dice.com/jobs/detail/Business-Analyst-Robert-Half-Technology-Atlanta-GA-30328/rhalfint/04860-9500255909?icid=sr1514-51p&amp;q=&amp;l=Atlanta,%20GA</t>
  </si>
  <si>
    <t>** For more information, please contact Aaron Hovest at aaron.hovest@rht.com ** Robert Half Technology has an immediate opening for a Business Analyst to work with one of our top clients located in Atlanta. Job Requirements Our client is working toward a huge datacenter migration. Candidates with prior datacenter or NOC experience preferred.</t>
  </si>
  <si>
    <t>Analyst, Business Analyst</t>
  </si>
  <si>
    <t>d02ead5df09636b6ecf3cbbfca665462</t>
  </si>
  <si>
    <t>https://www.dice.com/jobs/detail/Sr.-UI-Developer-The-Judge-Group-Alpharetta-GA-30004/cxjudgpa/508935?icid=sr666-23p&amp;q=&amp;l=Atlanta,%20GA</t>
  </si>
  <si>
    <t>The Judge Group is looking for a Sr. UI Developer for a contract-to-hire position located in Alpharetta, GA. RESPONSIBILITIES * Implement Software Requirements * Code, Design and Build AngularJS applications * Creating and consuming REST, JSON-based APIs * Experiment with new technologies and innovative ways to solve problems * Work with product owners, UX and other business partners to define work for the team. * Facilitate code reviews, code quality checks, testing, automation, etc. REQUIRED SKILLS / EXPERIENCE * Bachelor's in Computer Science or similar degree * 8+ years professional experience * AngularJS or React or Backbone or other client-side MVC experience * Experience with JavaScript build tools and dependency management (npm, bower, grunt, gulp) * 5 years of HTML, CSS, and JavaScript experience * Experience creating responsive designs (Bootstrap, mobile, etc.) * Experience with unit and automation testing (Jasmine, Protractor, JUnit) * Experience with Java 8 and Spring ecosystem * Knowledge of Java build tools and dependency management (gradle, maven) * REST API design and implementation * Knowledge of NoSQL data stores (MongoDB, Cassandra, Neo4J, CouchDB) * Strong collaboration and communication skills -- must be willing to work in an open-seating team environment. * Comfortable to operate in an agile, dynamic environment PREFERRED SKILLS / EXPERIENCE * Knowledge of web components, ES6 and typescript. * Experience with CSS preprocessors (less, sass) * Knowledge of Domain Driven Design concepts and microservices * Knowledge of virtualization approaches (VMs, containers, unikernels) * Knowledge of event sourcing and distributed message systems (Kafka, RabbitMQ) *  ID: 508935 Type: Contract Salary: Open</t>
  </si>
  <si>
    <t>Sr. UI Developer</t>
  </si>
  <si>
    <t>Agile, AngularJS, API, CSS, Developer, HTML, Java, JavaScript, Management, MongoDB, NoSQL, Testing, UX, VMS</t>
  </si>
  <si>
    <t>643159e3d86dbe62d993e36ae99f3317</t>
  </si>
  <si>
    <t>https://www.dice.com/jobs/detail/Lead-%2528SQL%2529-Operations-DBA-GreenSky-Credit-Atlanta-GA-30301/90790689/530149?icid=sr1442-49p&amp;q=&amp;l=Atlanta,%20GA</t>
  </si>
  <si>
    <t>GreenSky is one of the fastest growing Financial Technology companies in America. We make it easy for businesses of all sizes to offer credit to their customers with a fast and paperless solution. With billions of dollars in loans and hundreds of thousands of satisfied customers, GreenSky is quickly changing the consumer credit marketplace. We have a great team, are growing quickly, and are backed by some of the leading investors in the world. Our corporate headquarters is located in the financial technology hub of Atlanta, GA. We have three convenient locations in the Atlanta area, Alpharetta, Glenridge Connector, and N. Druid Hills, that you can work from. We are looking for great talent to help us continue our rapid growth! Duties &amp; Responsibilities:   Leadership * Enable the team to drive and own the complete life-cycle of technical projects - from inception to deployment and maintenance. Know when to jump-in and provide leadership in an innovative and fast-paced environment. * Contribute technically to projects by taking on and completing key deliverables. * Help the team coordinate dependences across other projects and products through active partnerships with other Engineering teams and functions. * Work with the team to ensure that tasks are completed. Take responsibility for the overall planning, execution and success of complex technical projects. People Management The Lead (SQL) Operations DBA is responsible overall for the management of the employees on the Data Services Team. Including:   * Coaching and mentoring the direct reports in day to day execution of their duties. * Guidance including technical guidance of direct reports, depending on their skills level. * Performance evaluation and development. * Conducting team meetings. * KPI setting for all direct and indirect reports and measuring against these indicators. * Managing the recruitment, selection and training of Data Services employees. * Setting short and long term objectives, policies and operating procedures for the Data Services that meet the overall department goals. * Designing and implanting training plans both using external training and cross-skilling initiatives. Diagnose, Research &amp; Resolve Support Requests * Respond to support requests made via telephone, e-mail, and ticketing portal to resolve technical issues * Perform troubleshooting and document steps taken within ticket * Resolve Tier 2,3 incident and security requests Monitoring * Monitor system performance for all mission critical applications to identify trends and gather data * Identify recurring and potential problems * Respond to alerts and notifications Deployments * Release management * Environment automation * Non-production environment support * Configuration management * Change management Experience and Skills:   TECHNOLOGY SKILLS:   While it is not necessary to have expert knowledge of every Data Services tool, process and technology in the spectrum, it is required to have a strong working knowledge with many of the following technologies, or their commercial or open source equivalents. Broad awareness of different areas of Data Services is essential, coupled with willingness to expand the knowledge. * 7+ years of experience with Operational Database Administration for MS SQL Server * 5+ years of SQL Server 2008 * Knowledge of SQL Server 2014 * Experience in troubleshooting and resolving database problems. * Experience in Performance Tuning and Optimization (PTO), using native monitoring and troubleshooting tools. * Experience with backups, restores and recovery models. * Knowledge of High Availability (HA) and Disaster Recovery (DR) options for MS SQL Server. * 5+ years writing complex SQL (stored procedures, triggers, functions). * Experience with data modeling and design for both relational database processing and data warehouse architecture. * Strong data and business analyst skills. * Knowledge of indexes, index management, and statistics. * Experience working with Windows server, including Active Directory and proper disk configurations. * Excellent communication and documentation skills. We strongly encourage Armed Forces Veterans to apply   Job Level: Management Level of Education: Any Date Updated: September 20, 2016 Years of Experience: 7 - 10 Years Starting Date: ASAP</t>
  </si>
  <si>
    <t>Lead (SQL) Operations DBA</t>
  </si>
  <si>
    <t>Analyst, Architecture, Business Analyst, Change Management, Configuration Management, Database, Database Administration, Data Modeling, Data Warehouse, DBA, Development, Disaster Recovery, Hub, Management, Modeling, Release, Research, Security, SQL, SQL Server, Windows</t>
  </si>
  <si>
    <t>dca2ce1d90fdf7951839f9ce2c37fe91</t>
  </si>
  <si>
    <t>https://www.dice.com/jobs/detail/Senior-Project-Manager-%2528Application%2529-IDC-Technologies-Atlanta-GA-30301/10114879/netwrk99?icid=sr959-32p&amp;q=&amp;l=Atlanta,%20GA</t>
  </si>
  <si>
    <t>Overview: The purpose of the Sr. Project Manager position is to provide direction and leadership to project team members for large sized systems projects that are moderate to high complexity. The Sr. Project Manager will ensure project delivers positive business value and meet committed scope, cost, schedule and quality business results. Qualifications:Bachelors degree is preferred8+ years IT experience or related business experience5+ years project lead experiencePMP certification preferredKnowledge, Skills &amp; Abilities:Strong track record managing IT projects and formal project management knowledge as well as ability to prioritize work and meet deadlinesAbility to build and maintain cohesive motivated teamsAbility to coach and develop subordinates and/or peersExperience with stakeholder management.Strong business and strategic planning skillsExcellent written and oral communication skills including the ability to make effective presentations and communicate technical concepts to non-technical clientsExcellent planning, organizational and leadership skillsStrong interpersonal and influencing skillsStrong consulting and customer service skillsProven ability to quickly earn the trust of sponsors and key stakeholders Ability to provide financial forecast and on-going reconciliation of resources and other project related expendituresResponsibilities:Manages and is an advocate for the entire projectCommunicates appropriately and effectively to stakeholders, gaining trust and building consensusHelp Business Partners and Business Users understand their roles and responsibilities within the projectObtains appropriate stage-gate approvals from business and IT sponsorEnsures team understands the business benefits of the project and connects the project to the broader organizational goalsWork with stakeholders to confirm understanding before drawing conclusionsRequests the needed people for a project and get them oriented to work on the projectDevelops and executes an overall project schedule, including tasks, duration, dependencies, and resource assignmentsControls and tracks changes to scope, time, cost, quality, issues and riskManages completion of project objective, such as procurement, quality planning, service level agreements, and customer trainingEnsures product deliverables’ quality, such as functional specifications, logical and physical data design, solution design and detailed design, test plans, and completed solutionResolves issues in a timely manner. When appropriate, escalate problems and issues to stakeholders and sponsorEvaluates risks, assess possible outcomes and solves problemsManages vendor relationships according to contract terms and conditions and works with vendors as neededResponds to terms or conditions not being metMonitors individual performance, maintains team morale and provide feedback to resource managersRecognizes and reward desirable individual and team performanceDirects and delegates work effort Contributes to IT PMO’s methodology and practice areasHelp Business Partners and Business Users understand their roles and responsibilities within the projectObtains appropriate stage-gate approvals from business and IT sponsorEnsures team understands the business benefits of the project and connects the project to the broader organizational goals  Work with stakeholders to confirm understanding before drawing conclusions ?Requests the needed people for a project and get them oriented to work on the project ?Develops and executes an overall project schedule, including tasks, duration, dependencies, and resource assignmentsControls and tracks changes to scope, time, cost, quality, issues and riskManages completion of project objective, such as procurement, quality planning, service level agreements, and customer training  Ensures product deliverables’ quality, such as functional specifications, logical and physical data design, solution design and detailed design, test plans, and completed solution  Resolves issues in a timely manner. When appropriate, escalate problems and issues to stakeholders and sponsor  Evaluates risks, assess possible outcomes and solves problems  Manages vendor relationships according to contract terms and conditions and works with vendors as needed  Responds to terms or conditions not being met  Monitors individual performance, maintains team morale and provide feedback to resource managers  Recognizes and reward desirable individual and team performanceDirects and delegates work effort  Contributes to IT PMO’s methodology and practice areas</t>
  </si>
  <si>
    <t>Senior Project Manager (Application)</t>
  </si>
  <si>
    <t>Senior Project Manager (Application) in Atlanta, GA</t>
  </si>
  <si>
    <t>8631a5c2de1353215f04efd4e19702a5</t>
  </si>
  <si>
    <t>https://www.dice.com/jobs/detail/Software-Engineer-Robert-Half-Technology-Atlanta-GA-30326/rhalfint/00900-9500249826?icid=sr1536-52p&amp;q=&amp;l=Atlanta,%20GA</t>
  </si>
  <si>
    <t>Robert Half Technology has an immediate need for an Mid-level Software developer position in Atlanta, GA! Excellent salary and benefits! Role: The .Net Developer designs, modifies, develops, writes and implements software programming applications and components. Supports and/or installs software applications and components. Works from written specifications and pre-established guidelines to perform the functions of the job and maintains documentation of process flow. Primary Responsibilities: Utilize established development tools, guidelines and conventions including but not limited to Visual Studio, ASP.NET, SQL Server, CSS, Javascript, and C#/VB.NET Create and deliver data-driven reports Design, code and test new Windows and web software applications Enhance existing systems by analyzing business objectives, preparing an action plan and identifying areas for modification and improvement Maintain existing software systems by identifying and correcting software defects Skill Requirements: Successful candidates will likely have 2-5 years of experience in a professional capacity and a Bachelors degree in Computer Science, Information Technology or related field.SQL Server Visual Studio C#/VB.NET XML ASP.NET Crystal Reports Oracle For immediate consideration connect with me on My LinkedIn and email your resume to Aaron Tibbetts at aaron.tibbetts@rht.com Job Requirements Basic C# (Sharp), None, None None. For immediate consideration connect with me on My LinkedIn and email your resume to Aaron Tibbetts at aaron.tibbetts@rht.com</t>
  </si>
  <si>
    <t>.Net, ASP, ASP.NET, C#, Crystal Reports, CSS, Developer, Development, JavaScript, Oracle, Programming, Software Engineer, SQL, SQL Server, VB, Windows, XML</t>
  </si>
  <si>
    <t>45db30eb3c552188f2756be4377200f4</t>
  </si>
  <si>
    <t>https://www.dice.com/jobs/detail/FSG-Payments-Tester-CGI-Atlanta-GA-30301/cgiamsbot/J1016-1666?icid=sr1402-47p&amp;q=&amp;l=Atlanta,%20GA</t>
  </si>
  <si>
    <t>Position Description Our experts have played a key role in shaping the financial services technology market. CGI's banking and financial markets experience and expertise encompasses the following: -We work with 25 of the top 30 banks globally, 20 of the top 25 banks in the Americas, and 19 of the top 20 banks in Europe. -CGI has more than 12,000 banking professionals working with clients across 5 continents, helping retail, banking, transaction banking and capital markets clients reduce costs while driving competitive advantage. -We have more than 30 intellectual property-based banking solutions that cover credit risk management, payments, trade finance, wealth management and more. Experience in: * Lifecycle Testing (System, Integration, Regression Testing and User Acceptance) * V-Model and Agile methodologies * Functional/Non-Functional Testing * Defect Management Essential Skills * Experience in test planning, analysis, and scripting * Understanding of Use Cases. Experience in Test Data Design Techniques and attention to detail. * Ability to interpret requirements from various technical documents and specifications * Hands on experience on HP ALM/Quality Centre for test management and defect management * Hands on experience of creating complex XML message test data * SQL, PL/SQL for database interrogation * Undertake all system test related activities in support of the business/functional requirements for the delivery of the new system. * Undertake functional and integration testing, and liaise with design, development team, to ensure appropriate test coverage. * Ensure that automation scenarios and suites are prepared in a structured way, prioritized to reflect business or technical priorities and are approved by appropriate stakeholders. The scope is to cover test cycle contents and regression packs. * Co-ordinate re-testing of defects and participate in IRB. * Prepare and maintain relevant test documentation, including automated suites, activity schedules, narrative and written reports, and visual progress charts. * Support other test team members and associated IT and Business resources as appropriate to the implementation of testing related activities. * Experience working with XML, SWIFT, messaging, etc Desirable Skills * Oracle database (or similar) * Protocol testing e.g. TCP/IP * Technical scripting, e.g. scripts to generate test data, PERL scripts, python * Preference in testing payment and messaging applications * Banking experience in testing Technical Skills * Selenium * XML * Access * SQL * HP ALM/Quality Centre - or similar test management tool Automation Toolsets * HP UFT (QTP), Selenium, TestSavvy Your future duties and responsibilities Required qualifications to be successful in this role At CGI, we're a team of builders. We call our employees members because all who join CGI are building their own company - one that has grown to 65,000 professionals located in 40 countries. Founded in 1976, CGI is a leading IT and business process services firm committed to helping clients succeed. We have the global resources, expertise, stability and dedicated professionals needed to achieve results for our clients - and for our members. Come grow with us. Learn more at www.cgi.com. This is a great opportunity to join a winning team. CGI offers a competitive compensation package with opportunities for growth and professional development. Benefits for full-time, permanent members start on the first day of employment and include a paid time-off program and profit participation and stock purchase plans. We wish to thank all applicants for their interest and effort in applying for this position, however, only candidates selected for interviews will be contacted. No unsolicited agency referrals please. All CGI offers of employment in the U.S. are contingent upon the ability to successfully complete a background investigation. Background investigation components can vary depending upon specific assignment, or upon any US government security clearance if required. Qualified applicants will receive consideration for employment without regard to their race, color, religion, sex, gender Identity, sexual orientation, national origin, age, disability, veteran status, pregnancy, or other status protected by law. CGI will not discharge or in any other manner discriminate against employees or applicants because they have inquired about, discussed, or disclosed their own pay or the pay of another employee or applicant. However, employees who have access to the compensation information of other employees or applicants as a part of their essential job functions cannot disclose the pay of other employees or applicants to individuals who do not otherwise have access to compensation information, unless the disclosure is (a) in response to a formal complaint or charge, (b) in furtherance of an investigation, proceeding, hearing, or action, including an investigation conducted by the employer, or (c) consistent with CGI's legal duty to furnish information. Skills * Selenium * Test Case / Script Development * Test Planning &amp; Implementation  Department: Information Technology</t>
  </si>
  <si>
    <t>FSG Payments Tester</t>
  </si>
  <si>
    <t>Agile, Analysis, Automated, CASE, CGI, Database, Defect Management, Development, Lifecycle, Management, Oracle, Perl, PL/SQL, Protocol, Python, Risk Management, Scripts, Security, SQL, TCP/IP, Tester, Testing, XML</t>
  </si>
  <si>
    <t>235591e428c8965b45ba507e0c7c863c</t>
  </si>
  <si>
    <t>https://www.dice.com/jobs/detail/Technical-Change-Management-Manager-Deloitte-Atlanta-GA-30301/10106525/24155502000005752?icid=sr1335-45p&amp;q=&amp;l=Atlanta,%20GA</t>
  </si>
  <si>
    <t>Are you passionate about helping clients solve complex challenges and supporting them through critical technology transformations?  As a member of our Organization Transformation &amp; Talent (OT&amp;T) practice, you will deliver technology adoption solutions that enable the success of transformation goals for industry leading clients.   Would you like to work for an organization committed to your professional development and personal success?  Deloitte offers an award-winning culture that supports our employees’ development of their personal brand through learning opportunities, professional experiences, inclusion, collaboration and personal well-being.    Work you’ll do As a Technical Change Management Manager, you will use data-driven solutions to address the human factors affecting an organization’s availability to reach its strategic objectives.    Responsibilities include, but are not limited to: Lead one or more teams on Organizational Change Management (OCM) activities for large-scale technology implementation projects including, but not limited to, stakeholder engagement, change impact analysis, workforce readiness assessments, leadership alignment, organizational communications, and training solutions Utilize Deloitte’s proprietary methods and tools to develop the overall Organizational Change Management strategy and detailed plan for the full lifecycle of the technology implementation Advise the client on best practices and market trends in OCM activities Oversee work performed by members of the OCM team (Change Specialist, Communications Specialist, Training Lead, Training Developers, etc.) Ensure OCM activities are aligned with the overall project timeline and key milestones, and are integrated with other work streams as required Manage overall OCM work plan, conduct weekly status reporting, and identify issues and manage risks Develop and execute OCM activities as required by the project, such as but not limited to, drafting communication materials, creating and delivering training materials, implementing workforce transition plans and readiness surveys, etc. Develop and maintain contact with top decision makers at key clients; organize and lead pursuit teams; participate and lead aspects of the proposal development process; contribute to the development of proposal pricing strategies Lead and contribute to practice development initiatives including culture building, internal community involvement, eminence, recruiting, whitepapers, etc. Responsible for business development efforts, including Statements of Work (SOW), proposal development, client presentations, etc. Act in a mentoring capacity to support the career development of OT&amp;T colleagues   The team A part of Deloitte Consulting LLP, our Human Capital professionals work closely with clients around the world to develop effective and efficient people-centered solutions.  Our team helps clients define their talent strategy and align it with their executive business vision using innovative strategic frameworks that enhance HR service delivery models, set the stage for continuously improving operational excellence, and reimagines the HR brand.  Learn more about our Human Capital practice .   Strategic shifts such as new products and services, market expansion, evolving growth strategies, innovative technology, new leadership, or mergers and acquisitions, all impact a company’s most important asset, their people. With these shifts, the need to align corporate culture, structure and talent with business strategy becomes more urgent. Deloitte’s OT&amp;T practice helps our clients with the critical changes required for success, offering business-oriented and data-driven solutions to drive transformation agendas and achieve high impact, sustainable business results. Learn more about our Organization Transformation &amp; Talent practice .   Qualifications Required: Minimum of six (6) years of relevant experience on technology implementation projects (SAP, Oracle, PeopleSoft, JD Edwards, Siebel, Salesforce.com, Workday, SuccessFactors, custom solutions) in a relevant industry or consulting environment Minimum of two (2) years of experience executing organizational change management initiatives (communications, training, change readiness assessment, impact analysis, stakeholder management, leadership alignment, etc.) on engagements in a relevant industry or consulting environment Bachelors’ Degree Ability to travel 80-100% of the time (Monday ‑ Thursday/Friday)   Preferred: Working knowledge and experience of MS Office applications and training development tools Strong oral and written communication skills, including presentation skills (MS Visio, MS PowerPoint, MS Word, MS Excel) Ability to work independently and manage multiple assignments Strong problem solving skills with the ability to exercise mature judgement Demonstrated ability to manage ambiguity and apply problem-solving skills Demonstrated ability to employ research and analytical thinking Demonstrated capabilities in team work and leadership Previous experience mentoring, training and developing junior members of the team; experience in employee performance reviews Previous experience in project planning, budget oversight and staffing of project teams including time management Advanced degree in related specialization area Demonstrated interest in a profession in Human Capital work through professional organizations, coursework, certifications, conference attendance, etc. How you’ll grow At Deloitte, our professional development plan focuses on helping people at every level of their career to identify and use their strengths to do their best work every day. From entry-level employees to senior leaders, we believe there’s always room to learn. We offer opportunities to help sharpen skills in addition to hands-on experience in the global, fast-changing business world.  From on-the-job learning experiences to formal development programs at Deloitte University, our professionals have a variety of opportunities to continue to grow throughout their career.   Explore Deloitte University, The Leadership Center.   Benefits At Deloitte, we know that great people make a great organization. We value our people and offer employees a broad range of benefits. Learn more about what working at Deloitte can mean for you.   Deloitte’s culture Our positive and supportive culture encourages our people to do their best work every day. We celebrate individuals by recognizing their uniqueness and offering them the flexibility to make daily choices that can help them to be healthy, centered, confident, and aware. We offer well-being programs and are continuously looking for new ways to maintain a culture where our people excel and lead healthy, happy lives.   Learn more about Life at Deloitte.   Corporate citizenship Deloitte is led by a purpose: to make an impact that matters. This purpose defines who we are and extends to relationships with our clients, our people and our communities.  We believe that business has the power to inspire and transform. We focus on education, giving, skill-based volunteerism, and leadership to help drive positive social impact in our communities.  Learn more about Deloitte’s impact on the world.   Recruiter tips We want job seekers exploring opportunities at Deloitte to feel prepared and confident. To help you with your interview, we suggest that you do your research: know some background about the organization and the business area you’re applying to. Check out recruiting tips from Deloitte professionals.   Deloitte is one of the leading professional services organizations in the United States, specializing in audit, tax, consulting, and financial advisory services with clients in more than 20 industries. We provide powerful business solutions to some of the world's most well-known and respected companies, including more than 75 percent of the Fortune 100. At Deloitte, you can have a rewarding career on every level. In addition to challenging and meaningful work, you'll have the chance to give back to your community, make a positive impact on the environment, participate in a range of diversity and inclusion initiatives, and find the support, coaching, and training it takes to advance your career. Our commitment to individual choice lets you customize aspects of your career path, your educational opportunities and your benefits. And our culture of innovation means your ideas on how to improve our business and your clients' will be heard. About Deloitte As used in this document, “Deloitte” means Deloitte LLP and its subsidiaries. Please see www.deloitte.com/us/about for a detailed description of the legal structure of Deloitte LLP and its subsidiaries. All qualified applicants will receive consideration for employment without regard to race, color, religion, sex, sexual orientation, gender identity, national origin, age, disability or protected veteran status, or any other legally protected basis, in accordance with applicable law. Disclaimer: If you are not reviewing this job posting on our Careers' site (careers.deloitte.com) or one of our approved job boards we cannot guarantee the validity of this posting. For a list of our current postings, please visit us at careers.deloitte.com.</t>
  </si>
  <si>
    <t>Technical Change Management Manager</t>
  </si>
  <si>
    <t>Analysis, Change Management, Consulting, Development, Excel, HTML, HTTP, JD Edwards, Lifecycle, Manager, Management, Materials, MS Office, Oracle, PeopleSoft, PowerPoint, Project, Recruiter, Research, SAP, SalesForce, Siebel</t>
  </si>
  <si>
    <t>68a11c36c30d911d9a031633384df275</t>
  </si>
  <si>
    <t>https://www.dice.com/jobs/detail/SAP-BPC-%2526%252345-Manager-%2528Finance-Capability%2529-Deloitte-Atlanta-GA-30301/10106525/24226362000005752?icid=sr1309-44p&amp;q=&amp;l=Atlanta,%20GA</t>
  </si>
  <si>
    <t>Are you looking for a career trajectory that few other organizations can offer in SAP? What about access to a high-quality portfolio of businesses and clients with opportunities to work across capabilities, industries, and geographies ‑ in roles and on projects aligned with your SAP Finance skills? If this matches your interests and aspirations Deloitte may be right for you.   Work you’ll do Deliver Finance projects Lead and support Finance pursuits and practice development initiatives Develop external eminence across the sub-capabilities in Finance Promote and participate in forums for sharing Finance expertise, strengthening Deloitte’s collective Finance knowledge and helping resolve our clients’ Finance challenges Collaborate on innovative solutions to support the future of Finance Develop your knowledge of and gain project experience in SAP’s new S/4 HANA Finance and future solutions   Our Finance Capability aligns to various SAP products in the marketplace. These solutions address the following business process areas: Core Finance ‑ General Ledger, Accounts Payable, Accounts Receivable, Fixed Assets, Controlling, Costing, Treasury Enterprise Performance Management Solutions ‑ BPC, Cloud for Planning Financial Reporting   The team The full potential of SAP solutions isn't just about technology, it's also about driving sustainable business value. At Deloitte Consulting LLP, our SAP specialists deliver the technology and services to help our clients meet business performance goals and improve processes. As an SAP Global Partner we provide a broad range of consulting services, from HR, CRM and supply chain to finance transformation. Learn more about our SAP practice   Required qualifications Functional/technical proficiency with at least 4+ full lifecycle SAP implementations and 8+ years of industry and/or consulting experience At least 8 years of SAP experience implementing SAP BPC Experience defining systems strategy, developing systems requirements, designing and prototyping, testing, training, defining support procedures and implementing practical business solutions under multiple deadlines Adept at designing and implementing technology-enabled business solutions for clients as part of a high-talent team and as a team lead or Project Manager on at least 3+ full cycle implementations Able to collaborate with clients, identify engagement follow-on opportunities and have a strong desire to excel and be committed to gaining exposure to multiple industries while further developing your career Strong current hands-on configuration and design skills Ability to travel 80-100% is REQUIRED Bachelor’s degree or equivalent required Master’s degree preferred   How you’ll grow At Deloitte, our professional development plan focuses on helping people at every level of their career to identify and use their strengths to do their best work every day. From entry-level employees to senior leaders, we believe there’s always room to learn. We offer opportunities to help sharpen skills in addition to hands-on experience in the global, fast-changing business world.  From on-the-job learning experiences to formal development programs at Deloitte University, our professionals have a variety of opportunities to continue to grow throughout their career.   Explore Deloitte University, The Leadership Center.   Benefits At Deloitte, we know that great people make a great organization. We value our people and offer employees a broad range of benefits. Learn more about what working at Deloitte can mean for you.   Deloitte’s culture Our positive and supportive culture encourages our people to do their best work every day. We celebrate individuals by recognizing their uniqueness and offering them the flexibility to make daily choices that can help them to be healthy, centered, confident, and aware. We offer well-being programs and are continuously looking for new ways to maintain a culture where our people excel and lead healthy, happy lives.   Learn more about Life at Deloitte.   Corporate citizenship Deloitte is led by a purpose: to make an impact that matters. This purpose defines who we are and extends to relationships with our clients, our people and our communities.  We believe that business has the power to inspire and transform. We focus on education, giving, skill-based volunteerism, and leadership to help drive positive social impact in our communities.  Learn more about Deloitte’s impact on the world.   Recruiter tips We want job seekers exploring opportunities at Deloitte to feel prepared and confident. To help you with your interview, we suggest that you do your research: know some background about the organization and the business area you’re applying to. Check out recruiting tips from Deloitte professionals.   Deloitte is one of the leading professional services organizations in the United States, specializing in audit, tax, consulting, and financial advisory services with clients in more than 20 industries. We provide powerful business solutions to some of the world's most well-known and respected companies, including more than 75 percent of the Fortune 100. At Deloitte, you can have a rewarding career on every level. In addition to challenging and meaningful work, you'll have the chance to give back to your community, make a positive impact on the environment, participate in a range of diversity and inclusion initiatives, and find the support, coaching, and training it takes to advance your career. Our commitment to individual choice lets you customize aspects of your career path, your educational opportunities and your benefits. And our culture of innovation means your ideas on how to improve our business and your clients' will be heard. About Deloitte As used in this document, “Deloitte” means Deloitte LLP and its subsidiaries. Please see www.deloitte.com/us/about for a detailed description of the legal structure of Deloitte LLP and its subsidiaries. All qualified applicants will receive consideration for employment without regard to race, color, religion, sex, sexual orientation, gender identity, national origin, age, disability or protected veteran status, or any other legally protected basis, in accordance with applicable law. Disclaimer: If you are not reviewing this job posting on our Careers' site (careers.deloitte.com) or one of our approved job boards we cannot guarantee the validity of this posting. For a list of our current postings, please visit us at careers.deloitte.com.</t>
  </si>
  <si>
    <t>SAP BPC - Manager (Finance Capability)</t>
  </si>
  <si>
    <t>c46803da97572832c1a0afd7f21aee2d</t>
  </si>
  <si>
    <t>https://www.dice.com/jobs/detail/Pentaho-Developer-BioIQ-Atlanta-GA-30339/RTX19b19d/4763164?icid=sr1539-52p&amp;q=&amp;l=Atlanta,%20GA</t>
  </si>
  <si>
    <t>BioIQ</t>
  </si>
  <si>
    <t>Pentaho Report DeveloperBioIQ is seeking a Pentaho Report Developer that is highly motivated, self-driven, and able to work well independently and within a team. The Pentaho Report Developer must have a good understanding of Design, ETL development and database components to support Business Intelligence dashboards and reporting, MySQL. The developer will assist in generating reporting requirements, responding to urgent data needs, and creating a reporting repository to support both internal and external clients. We offer competitive salary based on experience and a great work environment. Eligible candidates will be required to work full time from our Atlanta, GA office.Primary ResponsibilitiesBusiness intelligence expertise and technical skills to successfully deliver Business Intelligence solutions based on Pentaho.Design and developing highly interactive reports and dashboards.Analyzing, designing, testing and coding of BI front end applications and backend engines according to the user requirements.Participate in the end to end lifecycle of BI implementations including Design, Development, Deploy and Evolve.Adhere to development methodologies, standards, naming conventions and best practices.Prepare project related documentation during the different stages of the projects as required.Required Experience3+ years of hands-on experience of Pentaho report development.Experience of developing reports using market leading BI products especially Pentaho BI Suite.Expertise in Pentaho BI Suite products including Pentaho Report Designer, Pentaho Data Integration, Pentaho User Console, Pentaho Metadata Editor , Pentaho Schema Workbench, Pentaho ETL Framework, Saiku Cube Plug InWorked on Pentaho Visualization tools involving Ctools, Mondrian cubes.Experience of designing and developing highly interactive reports and dashboards.Experience of using to write various database objects in MySQL and Postgres.Expert in SQL querying, HTML, CSS, Java Script and database routines.Minimum Bachelor degree in Management Information Systems, Computer Science, Business, similar major, or equivalent business experience.Technical Skills and Competencies3 - 5 years of experience with relational data structures, theories, principles, and practices.Advanced knowledge and skills in data warehousing methodologies and tools.Proven track record of successfully delivering BI and/or data warehousing projects.Demonstrated thorough understanding of modern enterprise architecture, hands-on experience with enterprise business intelligence platforms.Excellent SQL skills for complex data analysis and data quality assurance.Exceptional data modeling skills (Logical and Physical).Strong analytical and problem solving capabilities.Advanced SQL query techniques.Mastery of stored procedures, SQL coding, queries, index and database IO performance tuning.Comprehensive understanding of Data Warehouse design principles.Ability to proactively identify, troubleshoot and resolve complex data integrity issues.Company OverviewBioIQ is changing the most important activity in healthcare health measurement. We connect millions of people to health testing through our user-friendly software platform, enabling them to detect health issues at an early stage, better understand their health, and link to targeted interventions or treatments. We are fortunate to work with Fortune 100 companies, the largest health plans in the US, and many innovative partners who share our vision for making healthcare easier, more convenient, and more cost-effective. While we build innovative software solutions to tackle some of the biggest challenges in healthcare, we never lose sight of the privilege of impacting someone s health and life. Would you like to join our mission of impacting 100 million people, one measurement at a time?CompensationThis is a full-time position that includes a competitive base salary, medical benefits, paid time off, and a fun, dynamic and social working environment. You must be authorized to work in the United States on a full-time basis for any employer.</t>
  </si>
  <si>
    <t>Dice Id : RTX19b19d</t>
  </si>
  <si>
    <t>Pentaho Developer</t>
  </si>
  <si>
    <t>Pentaho, MySQL, PostgreSQL, HTML, CSS, JavaScript, ETL Development, Business intelligence, Reporting</t>
  </si>
  <si>
    <t>2a7a7288ddb2b569dce5caa3e66115b2</t>
  </si>
  <si>
    <t>https://www.dice.com/jobs/detail/Web-Developer-The-Creative-Group-Atlanta-GA-30309/10466845/00900-0008917750?icid=sr1227-41p&amp;q=&amp;l=Atlanta,%20GA</t>
  </si>
  <si>
    <t>TCG ATL is actively searching for a Front End Website Designer/Developer to assist a client with improving their internal website and intranet site. Responsibilities:   *Develop web-based style sheets and implement visual standards * Improve the user experience of the internal facing websites * Assist the digital team with a variety of creative project requests including HTML email, static web banner images, HTML 5 banners, etc. Requirements:   Strong knowledge of Photoshop and HTML Strong eye for web based design Strong knowledge of SharePoint Knowledge of JavaScript/JQuery Knowledge of MarcomCentral a plus Knowledge of SiteCore a plus, plus! Knowledge of WordPress 3-5 years field experience Bachelor's degree or relevant experience preferred. Interviews are being conducted the week of November 6, with a targeted start date of November 15. All candidates are required to undergo background check and drug screening prior to starting this role. Please submit resumes and link to portfolio directly to casey.burke@creativegroup.com for consideration. Job Requirements HTML - HyperText Markup Language, Adobe Photoshop, SharePoint, JavaScript, WordPress, jQuery  Department: Web Developer</t>
  </si>
  <si>
    <t>Adobe, ATL, Developer, HTML, JavaScript, jQuery, Project, Web Developer</t>
  </si>
  <si>
    <t>d16f7a81d2fe944fcf2aa053747ebf56</t>
  </si>
  <si>
    <t>https://www.dice.com/jobs/detail/Digital-Marketing-Coordinator-The-Creative-Group-Duluth-GA-30096/10466845/00900-9500259900?icid=sr1217-41p&amp;q=&amp;l=Atlanta,%20GA</t>
  </si>
  <si>
    <t>The Creative Group is currently searching for a Senior Digital Marketing Coordinator for a client in Kennesaw. The Digital Marketing Coordinator will plan and carry out on-line marketing programs, campaigns and activities as well as maintain and optimize web rankings. You will also coordinate with vendors marketing programs. Responsibilities Include: Assist with the development of messaging for products and services and coordinate digital content creation and uploads to web site and distribution of them in internal systems. Implement marketing strategies to increment the company’s lead capture. Coordinate on-line promotional campaigns and materials with graphic designer, web developers, telemarketers and any resources needed. Responsible for all Social Media updates and content (ie LinkeIn, Industry Blogs, Internal Blogs, Publisher blogs) in blog sites and community web sites. Compile marketing data to provide relevant information to sales and Marketing Director. Create, manage and monitor online adwords campaigns, keywords and google analytics. Coordinate and manage Quarterly newsletter and press releases. Coordinate all external in-person corporate events. Assist with special projects and RFP responses. Job Requirements Job Skills: Creating and launching e-mail campaigns. Understands the principles of on-line marketing, including market sector targeting, product offer development, features-benefits-solutions selling, cost per response, cost per conversion, etc Ability to work independently and proactively with minimal supervision. Appreciates and follows the consistency within company's branding. Responsibility and accountability. Ability to communicate and motivate via written media. Requirements: Marketing degree with Business Administration preferably. Experience with e-mail marketing, marketing planning, and reports. Experience with one or more e-mail marketing systems such as Act-On, Marketo, Hubspot, Mail Chimp or Constant Contact. Experience with web conversions, SEO, adwords and analytics. Up-to-date computer skills including Microsoft Word, Excel, PowerPoint. Microsoft Dynamics CRM and SharePoint a plus. If qualified, please send resumes to Jordan.Skidmore@creativegroup.com . NO CALLS.   Department: Mktg/Comm Specialist</t>
  </si>
  <si>
    <t>Digital Marketing Coordinator</t>
  </si>
  <si>
    <t>CRM, Development, Director, Excel, Graphic Designer, Materials, Microsoft Word, PowerPoint, Sales, Supervision</t>
  </si>
  <si>
    <t>280178dc6261efce77f66cdd8de60feb</t>
  </si>
  <si>
    <t>https://www.dice.com/jobs/detail/PeopleSoft-AP-Specialist-Synergy-Global-Technologies-Inc-Columbus-GA-31829/10270160/2052?icid=sr998-34p&amp;q=&amp;l=Atlanta,%20GA</t>
  </si>
  <si>
    <t>Synergy Global Technologies Inc</t>
  </si>
  <si>
    <t>Full Time, Contract Corp-To-Corp, Contract Independent, Contract W2, C2H Corp-To-Corp, C2H Independent, C2H W2, Permanent</t>
  </si>
  <si>
    <t>We have job opening for PeopleSoft AP Specialist at Columbus,GA, NJ. Below is the job description if you are interested please send your updated resume in word format.Job Description:AP PeopleSoft environmentIBM Cognos for financial reporting and * TM1 TurboIntegrator, the proprietary Development tool in Cognos (if a candidate is missing TM1, they must be able to pick up it QUICKLY TM1® TurboIntegrator lets you manipulate TM1 data and metadata when you define a processThis is accomplished through the use of functions in the Prolog, Metadata, Data, and Epilog sub-tabs within the Advanced tab of the TurboIntegrator windowThese sub-tabs include generated statements based on settings and options you select when defining a TurboIntegrator processAny functions you create must appear after the generated statementsFor details on creating processes with TurboIntegrator, see the IBM® Cognos® TM1 TurboIntegrator GuideThe TurboIntegrator functions in this section are sorted by categoryThere is no interface to assist in the creation of TurboIntegrator functionsEnter functions by hand directly in the appropriate sub-tab within the Advanced tabString arguments to TurboIntegrator functions must be enclosed in single quotation marksA semi-colon (;) must be included to indicate the end of each function in the TurboIntegrator windowIn addition to these TurboIntegrator functions, you can also incorporate all standard TM1 Rules functions in a process definition, with the exception of the STET functionEach argument to TurboIntegrator functions is limited to 256 bytesA TurboIntegrator function can accept multiple arguments, and each argument is limited to 256 bytes</t>
  </si>
  <si>
    <t>Dice Id : 10270160</t>
  </si>
  <si>
    <t>Columbus, GA</t>
  </si>
  <si>
    <t>PeopleSoft AP Specialist</t>
  </si>
  <si>
    <t>Peoplesoft AP, IBM Cognos, TMI TurboIntegrator</t>
  </si>
  <si>
    <t>fa72d47793fc08a9ccbc7321c2eb3085</t>
  </si>
  <si>
    <t>https://www.dice.com/jobs/detail/Advanced-Analytics-Enablement-Cognitive-Manager-Deloitte-Atlanta-GA-30301/10106525/24071312000005752?icid=sr1295-44p&amp;q=&amp;l=Atlanta,%20GA</t>
  </si>
  <si>
    <t>Analytics &amp; Information Management : Plan, design, and implement solutions that deliver and analyze information efficiently for competitive advantage TECHNOLOGY Deloitte Consulting's technology professionals help clients identify and solve their most critical information and technological challenges. We provide advisory through end-to-end implementation services as well as outsourcing services and are recognized in the marketplace for capabilities across the spectrum. Our experienced technology professionals offer deep technical experience in their area of focus and are committed to delivering efficient, technology-based solutions to our clients. Our professionals are also aligned to industry sectors. By combining our technical capabilities with our industry experiences, we create unmatched market offerings to solve our clients' business issues. Additionally, we have long-term partnerships with many of the world's leading technology companies, allowing us to understand solution alternatives and recommend and support the most appropriate solution for our clients. By leveraging these elements, we are able to help our clients convert leading edge ideas into tangible results. Our professionals are aligned with a technology service line to promote the development of deep technical skills and experiences and improve our ability to tailor solutions to solve our clients' business issues. Technologies Manager Candidates are required to have: 6+ years of relevant Analytics consulting or industry experience At least 2 years of experiencein Natural Language Processing (NLP), Linguistics, Advanced Semantic Design,Visualization At least 6 mo of experience in implementing IBM Watson, Cognitive scale, or Apache Mahout. Demonstrated expertise with at least 3 full life cycle analytics engagements across strategy, design and implementation. Bachelor's Degree in Engineering, Mathematics, Emperical Statistics or 4 years equivalent Willingness to travel to client locations (80%-100%) EssentialFunctions of AAE Cognitive Technologies Managers :AAE Cognitive Technologies Managers at Deloitte will manage and deliver components of client engagements that identify, design, and implement technology and creative business solutions for large companies.  Responsibilities include, among others, managing teams in the identification of business requirements, functional design, process design (including scenario design, flow mapping), prototyping, testing, training, defining support procedures AAECognitive professional experience.   In addition,successful AAE Cognitive Technologies Managers will also havethe following preferred skills: Experiencedesigning and implementing Apache Open Source (Kafka, Storm, Spark) Frameworksto process end to end data management life cycle for NLP, Machine LogAlgorithms, and Text Mining algorithms. Abilityto work independently, manage small engagements or parts of large engagements. Strong oral and written communicationskills, including presentation skills (MS Visio, MS PowerPoint). Strong problem solving andtroubleshooting skills with the ability to exercise mature judgment. Willingness to mentor junior staff. An advanced degree in the area of specialization is preferred.   Qualified candidates arealso required to have at least one full lifecycle project experience in one ormore of the following areas: Development of statements of work and/or client proposals Identify business opportunities to increase usability and profitability of information architecture Experience with program leadership, governance and change enablement Develop and manage vendor relationships Lead workshops for client education Manage resources and budget on client projects Ability to scope out the effort and cost for an enterprise reporting solution Ability to define how an enterprise information system will align with the organization's business and strategic objectives Ability to manage multiple teams on a data warehousing engagement Deloitte is one of the leading professional services organizations in the United States, specializing in audit, tax, consulting, and financial advisory services with clients in more than 20 industries. We provide powerful business solutions to some of the world's most well-known and respected companies, including more than 75 percent of the Fortune 100. At Deloitte, you can have a rewarding career on every level. In addition to challenging and meaningful work, you'll have the chance to give back to your community, make a positive impact on the environment, participate in a range of diversity and inclusion initiatives, and find the support, coaching, and training it takes to advance your career. Our commitment to individual choice lets you customize aspects of your career path, your educational opportunities and your benefits. And our culture of innovation means your ideas on how to improve our business and your clients' will be heard. About Deloitte As used in this document, “Deloitte” means Deloitte LLP and its subsidiaries. Please see www.deloitte.com/us/about for a detailed description of the legal structure of Deloitte LLP and its subsidiaries. All qualified applicants will receive consideration for employment without regard to race, color, religion, sex, sexual orientation, gender identity, national origin, age, disability or protected veteran status, or any other legally protected basis, in accordance with applicable law. Disclaimer: If you are not reviewing this job posting on our Careers' site (careers.deloitte.com) or one of our approved job boards we cannot guarantee the validity of this posting. For a list of our current postings, please visit us at careers.deloitte.com.</t>
  </si>
  <si>
    <t>Advanced Analytics Enablement Cognitive Manager</t>
  </si>
  <si>
    <t>Algorithms, Apache, Architecture, Business Requirements, Consulting, Development, IBM, Lifecycle, Manager, Management, PowerPoint, Project, Testing</t>
  </si>
  <si>
    <t>1ce0993d419c2e6a31bb9d9dee168834</t>
  </si>
  <si>
    <t>https://www.dice.com/jobs/detail/Oracle-IAM-Consultant-with-Sailpoint-Scope-IT-Consulting-Atlanta-GA-30301/10458824/09291601?icid=sr1558-52p&amp;q=&amp;l=Atlanta,%20GA</t>
  </si>
  <si>
    <t>Hi, Greetings from Scope IT Consulting., We have an urgent opening with our direct client. Please find below JD and let us know your interest. Thanks. Job Title      : Oracle IAM ConsultantLocation      : Metropolitan Cities, USALong Term / Permanent We are looking for the candidate who is willing to relocate and travel across the USA metropolitan cities.  JD:Oracle ID ManagerOracle IAM - Identity &amp; Access ManagementForgeRockSAILPOINT IdentityIQSAILPOINT IdentityNow Thanks, Gowhar AliHR Accounts ExecutiveScope IT ConsultingScope IT Consulting is Minority Business Enterprise company specializing in Information Technology, Business Process Engineering and Workforce Development. Visit us www.scopeitconsulting.com. DUNS: 080237260 Primary NAICS: 541611</t>
  </si>
  <si>
    <t>Oracle IAM Consultant with Sailpoint</t>
  </si>
  <si>
    <t>"Oracle IAM" "Oracle I&amp;A" "Identity AND Access management" " ID manager"</t>
  </si>
  <si>
    <t>3ba62592c339cfeeef155e0954b0ea93</t>
  </si>
  <si>
    <t>https://www.dice.com/jobs/detail/Business-Analyst-w%2526%252392xPression-Application-Exp.-Digipulse-Technologies%252C-Inc-Atlanta-GA-30328/10227485/787832?icid=sr774-26p&amp;q=&amp;l=Atlanta,%20GA</t>
  </si>
  <si>
    <t>Digipulse Technologies, Inc</t>
  </si>
  <si>
    <t>Full Time, Contract Corp-To-Corp, Contract W2, 1 yrs+Extension</t>
  </si>
  <si>
    <t>DIRECT CLIENT URGENT REQUIREMENT!!! IMMEDIATE INTERVIEWS PLEASE RESPOND PROMPTLY.We have a long term project with one of our DIRECT CLIENT. This is an immediate requirement and we are filling this position ASAP so please respond promptly if interested. LOCATION: Atlanta, GA \ Omaha, NE No of positions: 2Duration: 12 Mon + ExtensionsStart Date: ASAP JOB DESCRIPTION:7+ years experience; Act as a liaison among stakeholders in order to understand the structure, policies, and operations of a department/unit, and recommend solutions that enable them to achieve its goals by bringing structure and formalization of requirements into the process. May include gathering business requirements, assisting in integration and acceptance testing, supporting the development of training and implementation material, participating in the implementation, and providing post-implementation support as well as responsibility for investigating business systems, identifying options for improving business systems, and assisting in bridging the needs of the business with technology. May also be called upon to develop project plans and provide project management skills.Specific Project Needs: Experience using the xPression application for correspondence. Activities include but are not limited to 1) Requirements and specifications for documentation updates (day to day changes), including changes to policy administration or claims systems to support data needs, 2) Potentially work on enhancements to document management system (automation of new documents) and 3)UAT changes, including setting up cases in admin/claims systems that generate the documentationIf Interested, Please reply with your Daytime number, Salary rate and Work authorization.Please send your resume or any questions directly to sandhya@digipulsetech.com or feel free to reach me at 609-829-0009.  Regards,Sandhya SuryaprakashPh: 6098290009Emaild id: sandhya@digipulsetech.com</t>
  </si>
  <si>
    <t>Dice Id : 10227485</t>
  </si>
  <si>
    <t>Business Analyst w\xPression Application Exp.</t>
  </si>
  <si>
    <t>896fa60fe2443b47dbef7b4b7760e801</t>
  </si>
  <si>
    <t>https://www.dice.com/jobs/detail/Direct-hire-for-Desktop-Support-Analyst-with-Mac-Experience-Robert-Half-Technology-Atlanta-GA-30318/rhalfint/00900-0008874153?icid=sr1523-51p&amp;q=&amp;l=Atlanta,%20GA</t>
  </si>
  <si>
    <t>Robert Half Technology has a direct hire for a Desktop Support Analyst with Mac Experience in Atlanta, GA! Excellent salary + bonus + benefits! ROLE RESPONSIBILITIES Responsibilities include, but are not limited to, day-to-day maintenance of the desktops, laptops and OS X Server. Work directly with end users in a variety of models (Phone, deskside, remote control) Provide all levels of technical Mac and Microsoft Windows desktop and laptop support including set up, maintenance, and troubleshooting Install and configure software hardware components and operating systems Set up network connections and ensure all desktops and laptops are connected to the network and associated cloud services Set up and configure printers, scanners, and other peripherals Maintain and troubleshoot audio visual equipment Test software and hardware compatibility Document issue resolution Maintain inventory of all hardware and software resources and parts Assist in the evaluation of the company's needs regarding purchase of new computer and peripherals Work with outside vendors as needed Execute other assigned tasks as delegated by supervisor QUALIFICATIONS 1-2+ Years in a Technical Support position, ideally in a consulting environment Bachelors degree Deep knowledge of Macintosh Systems, OS X, Microsoft Office, Adobe Creative Cloud and Cloud based technologies Exemplify a positive attitude focused on delivering the best end-user experience possible Excellent communication skills and willingness to accommodate users needs when possible Availability and willingness to answer after hour calls Excellent problem solving skills and ability to proactively identify issues before they arise Must be organized, self-motivated and have an excellent work ethic Enthusiasm and consistency in performance For immediate consideration connect with me on My LinkedIn and email your resume to Darius Hunter at darius.hunter@rht.com Job Requirements Robert Half Technology has a direct hire for a Desktop Support Analyst with Mac Experience in Atlanta, GA! Excellent salary + bonus + benefits! ROLE RESPONSIBILITIES Responsibilities include, but are not limited to, day-to-day maintenance of the desktops, laptops and OS X Server. Work directly with end users in a variety of models (Phone, deskside, remote control) Provide all levels of technical Mac and Microsoft Windows desktop and laptop support including set up, maintenance, and troubleshooting Install and configure software hardware components and operating systems Set up network connections and ensure all desktops and laptops are connected to the network and associated cloud services Set up and configure printers, scanners, and other peripherals Maintain and troubleshoot audio visual equipment Test software and hardware compatibility Document issue resolution Maintain inventory of all hardware and software resources and parts Assist in the evaluation of the company's needs regarding purchase of new computer and peripherals Work with outside vendors as needed Execute other assigned tasks as delegated by supervisor QUALIFICATIONS 1-2+ Years in a Technical Support position, ideally in a consulting environment Bachelors degree Deep knowledge of Macintosh Systems, OS X, Microsoft Office, Adobe Creative Cloud and Cloud based technologies Exemplify a positive attitude focused on delivering the best end-user experience possible Excellent communication skills and willingness to accommodate users needs when possible Availability and willingness to answer after hour calls Excellent problem solving skills and ability to proactively identify issues before they arise Must be organized, self-motivated and have an excellent work ethic Enthusiasm and consistency in performance For immediate consideration connect with me on My LinkedIn and email your resume to Darius Hunter at darius.hunter@rht.com</t>
  </si>
  <si>
    <t>Direct hire for Desktop Support Analyst with Mac Experience</t>
  </si>
  <si>
    <t>Adobe, Analyst, Audio Visual, Consulting, Desktop Support, Hardware, Laptop, OS x, Peripherals, Supervisor, Windows</t>
  </si>
  <si>
    <t>485ae2b7e2f864e483a29567fc79fec1</t>
  </si>
  <si>
    <t>https://www.dice.com/jobs/detail/Account-Executive-Technology-Business-Development-%2526%252345-%2524100-Robert-Half-Technology-Atlanta-GA-30326/rhalfint/00900-9500259720?icid=sr1479-50p&amp;q=&amp;l=Atlanta,%20GA</t>
  </si>
  <si>
    <t>Join one of the World's Most Admired Companies Job description: Robert Half Technology, a division of Robert Half International (RHI), is a leading provider of IT professionals on a project and full-time basis. We specialize in initiatives ranging from web development and systems integration to network security and technical support. We are looking for an Account Executive with information technology industry experience to join our team. If you are a self-confident, motivated person with a strong work ethic and excellent communication skills and you enjoy a fast-paced team-driven environment we invite you to apply below. Watch this video to learn more about working at Robert Half Technology: www.roberthalf.com/why-robert-half As an Account Executive your responsibilities will include: Developing and growing a client base - Use your proven business development and/or technical background to develop and grow your own client base by marketing our services for contract and contract-to-hire staffing solutions. - Make telephone calls and conduct in-person meetings with key managers to senior-level executives for the purpose of promoting our services to prospective clients and building on existing client relationships. - Responsible for solidifying Robert Half Technology's presence in the local marketplace through consistent participation in networking organizations and events. - Contact supervisors to determine candidate's viability to support and resolve specific client needs. - Strategize with teammates to accomplish weekly business growth goals. Top 5 Reasons to work for Robert Half Technology: EXCITING CAREER OPPORTUNITIES WITH THE INDUSTRY LEADER Our more than 60-year history of success and strong client relationships provide a level of stability few companies can match. PERFORMANCE = REWARD We offer exceptional earning potential and a competitive benefits package, including a base salary and monthly performance-based bonuses, as well as group health, life and disability insurance, and a 401(k) or deferred compensation plan. UPWARD MOBILITY With more than 100 locations worldwide, we provide excellent career advancement potential, both locally and beyond. TOOLS FOR SUCCESS We provide world-class training, client relationship management tools and advanced technology to help you succeed as an Account Executive. RESPECTED WORLDWIDE In 2016, our company once again was named to FORTUNE(r) magazine's list of "World's Most Admired Companies." (March 1, 2016). Job Requirements Requirements Of the Position Successful candidates will have excellent business development, recruiting, negotiation, communication and problem-solving skills in a fast-paced business environment. 3+ years of experience working in the IT industry is preferred. A combination of account development and account management skills are required. CIS/MIS degree is preferred. If you have a background in technology and are looking for an exciting new career with exceptional earning potential, apply today! If interested, email your latest resume to david.sheehan@rht.com</t>
  </si>
  <si>
    <t>Account Executive Technology Business Development - $100</t>
  </si>
  <si>
    <t>Development, HTTP, Management, Networking, Project, Security, Video</t>
  </si>
  <si>
    <t>2a3be1de41dc6fb873a66f3e20706b42</t>
  </si>
  <si>
    <t>https://www.dice.com/jobs/detail/IAM-Admin-%2526%252347-Tivoli-Admin-Data-Exel-Atlanta-GA-30301/90666341/669389?icid=sr850-29p&amp;q=&amp;l=Atlanta,%20GA</t>
  </si>
  <si>
    <t>We have a requirement for a IAM Admin / Tivoli Admin. The details are as follows: Title:- IAM Admin / Tivoli AdminDuration:- 12 MonthLocation:- Atlanta, GA / Dallas, TX / Sacramento, CA / Albany, NY / Rockville, MDJob Description: 8+ years of administration, installation and troubleshooting experience in an enterprise environment for IBM IAM solution.Experience is required in the following areas: Identity Management, Access Management and Role Based Access Control.Strong understanding of IBM Security Identity Management (SIM) and Security Access Management (SAM) architecture and components.Experience with Trust Builder Identity and Access Management.Supporting directory structure setup and troubleshooting for a configuration on Trust Builder server.Experience of installing, patching and configuring IBM IAM solution components.Knowledge of IBM SIM and SAM prerequisite software: WebSphere Application Server, WebSEAL, DB2, Tivoli Directory Integrator, Tivoli Directory Server, Adapter development tool etc.Experience of basic installation and updates of the prerequisite databases and LDAP directory servers.Proficient in creating and modifying workflows for implementing business flows.Understanding of custom changes to SIM and SAM.Experience in Importing and applying Security certificates.Experience in creating and updating of Webseal junction.SHA1, SHA2, MD5 security Vulnerabilities remediation.Experience in configuring the LDAP/TDS.Experience in performance tuning and problem determination for IBM IAM solution.Preferable certification on SIM and/or SAM from IBM.Good knowledge of best practices in SIM and SAM systems design and maintenance.Knowledge of basic security concepts (encryption using keys, SSL, HTTPS).Mentor other development team members.Excellent written and oral communication skills are required.Sincerely,Tulika Mukherjee 510-509-7351</t>
  </si>
  <si>
    <t>IAM Admin / Tivoli Admin</t>
  </si>
  <si>
    <t>IBM IAM solution, IBM Security Identity Management (SIM) and Security Access Management (SAM) architecture and components</t>
  </si>
  <si>
    <t>f9967b251309bb9aaa31f011494fd411</t>
  </si>
  <si>
    <t>https://www.dice.com/jobs/detail/Java-with-Cloud-Foundry-U.S.-Tech-Solutions-Inc.-Atlanta-GA-30301/usts/736101?icid=sr713-24p&amp;q=&amp;l=Atlanta,%20GA</t>
  </si>
  <si>
    <t>US Tech Solutions is seeking a “Java with Cloud Foundry” for a Full Timeposition with a clientin Atlanta, Georgia Responsibilities:Work with Product team to design, develop and implement strategies.Work with Architects to ensure optimal design for Application performance and availability.Perform duties as assigned Requirements:Should have hands on working experience in Cloud Infrastructure, adoption of Cloud Services (SaaS, PaaS, IaaS).Should have hands on experience in Pivotal Cloud Foundry.Knowledge or experience in any other Cloud technologies like Openstack, Mesos, Security, and Software defined networks is an added advantage. If you have the described qualifications and are interested in this exciting opportunity, apply today! Benefits of Working with US Tech Solutions: As a US Tech Solutions consultant, we are proud to offer access to the following benefits:Medical and dental insuranceBi-weekly payroll401k planAccount and Delivery Manager for client supportSuccessful re-marketing programReferral program with the opportunity to earn additional income About US Tech Solutions:  US Tech Solutions is a new age leading total talent solutions provider. Our current revenues are in excess of $140 Million annually. Our staffing solutions include multiple labor categories like IT, Scientific, Clinical, Engineering, Finance, and Professional. We currently support over 80 Fortune 500 clients and are a top supplier in various contingent labor programs. We have established a COE for delivery in each labor category. We have multiple customers across verticals including Finance, Pharma, Healthcare, Utility/Energy, Insurance, Public Sector, Telecom and Technology/SI. US Tech recruiters and delivery professionals are highly accomplished career advocates, who get to know you beyond your resume to position you with the opportunities that fit your skills, experience and goals. To learn more about US Tech Solutions and to view all our available career opportunities, please visit us atwww.ustechsolutions.com. “US Tech is an Equal Opportunity Employer” and “US Citizens &amp; all other parties authorized to work in the US are encouraged to apply.” Thank you for your time.Sunil SinghUS Tech SolutionsTel: 201.549.2632Email: sunil@ustechsolutionsinc.comURL:www.ustechsolutions.com</t>
  </si>
  <si>
    <t>Java with Cloud Foundry</t>
  </si>
  <si>
    <t>Java, Cloud Foundry</t>
  </si>
  <si>
    <t>a5ceec818d90714edeee8bc9f0d9329e</t>
  </si>
  <si>
    <t>https://www.dice.com/jobs/detail/DevOps-Engineer%2526%252345-Fast-Growing-Startup%2521-Millions-in-funding%2521-CyberCoders-Athens-GA-30601/cybercod/ED2-130317459?icid=sr1148-39p&amp;q=&amp;l=Atlanta,%20GA</t>
  </si>
  <si>
    <t>Minimum Required Skills:DevOps, Linux, Python/Bash/Ruby, LAMP, AWS, Nagios / Sensu / Scout / Graphite / Pingdom, Git, Configuration Management (Ansible/Chef/Puppet/etc), DockerIf you are a DevOps Engineer with experience, please read on!Based in Athens GA, we are a striving SaaS startup with millions in funding who are now starting to experience amazing growth. We have a strong international presence with offices in the US and Europe. We not only offer a very collaborative work environment, we also strongly emphasize a healthy work/life balance for our employees. We are currently seeking a talented DevOps Engineer to join the team.What You Will Be Doing- Develop and maintain infrastructure.- Manage software release- Identify and maintain metrics that tell you how your software is performing.- Improve the deployment pipeline to ensure smooth and frequent releases.- Keep your eyes and ears open for ways we can further streamline our development process.- Evangelise and spread your DevOps mentality among your colleagues.What You Need for this PositionAt Least 3 Years of experience and knowledge of:- Linux- Python/Bash/Ruby scripting- LAMP- AWS or similar cloud technology- Monitoring tools such as Nagios / Sensu / Scout / Graphite / Pingdom- Git and SVNBonus points for:- A bachelor's degree in CS, Engineering or similar- Configuration Management tools (Ansible/Chef/Puppet/etc)- Docker- Resque or SidekiqWhat's In It for You- A competitive base salary- Benefits- 401k- PTO- Easy going and flexible work environment - we promote a healthy work/life balance!So, if you are a DevOps Engineer with AWS experience,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DevOps Engineer- Fast Growing Startup! Millions in funding!</t>
  </si>
  <si>
    <t>DevOps, Linux, Python/Bash/Ruby, LAMP, AWS, Nagios / Sensu / Scout / Graphite / Pingdom, Git, Configuration Management (Ansible/Chef/Puppet/etc), Docker - DevOps, Linux, Python/Bash/Ruby, LAMP, AWS, Nagios / Sensu / Scout / Graphite / Pingdom, Git, Configuration Management (Ansible/Chef/Puppet/etc), Docker</t>
  </si>
  <si>
    <t>8041afd8bb575bfe6621cc8ba12420e6</t>
  </si>
  <si>
    <t>https://www.dice.com/jobs/detail/Business-Analyst-Robert-Half-Technology-Buckhead-GA-30326/rhalfint/00900-9500250768?icid=sr1533-52p&amp;q=&amp;l=Atlanta,%20GA</t>
  </si>
  <si>
    <t>Robert Half Technology is Hiring for a Business Analyst   Job Description: Robert Half Technology is currently seeking a Business Analyst with manufacturing experience. This position will work on projects related to deployments, integrations and evolutions of IT solutions, mainly on ERP’s as well as our other Supply Chain tools (e.g. EDI interfaces, Manufacturing, Procurement in-house applications) Your role will be to work within project teams and transform business needs into solutions, whether these solutions result in product configurations, product developments, trainings or process recommendations. Responsibilities: -Actively participate in the scoping phase: business requirements gathering, definition of business rules and processes of our internal clients (Supply Chain, Operations, Logistics, Manufacturing, and Procurement) -Within a project team act as the expert and lead of the Supply Chain stream where you are in charge of gathering and challenging the business needs, writing the functional specifications and the tests scenarios -As project team member, execute assigned tasks and communicate status to the Project Manager showing progress against outstanding milestones, status, resource requirements, issues, risks and dependencies -Responsible for the functional setup of the designed solution and related interfaces -Contribute to the management of the activity under the responsibility of the project manager: schedule definition, follow up of deadlines, review of deliverables and quality, reporting to management -Occasional travel may be needed Job Requirements Qualifications: -3-5 years of previous experience on a similar position and in an ERP environment -Excellent knowledge in Supply Chain and Procurement areas -Working experience on IT projects and a good understanding of the various project phases and activities -Experience with end user training -Proficient with Microsoft Office applications including Visio -Ability to troubleshoot and diagnose using SQL, Excel or other data analysis tools -Very good communication skills…French language knowledge would be a plus -Excellent analytical skills, logical and structured thinking, creativity in problem solving -Good interpersonal abilities, communication skills and the ability to work in a team and results-oriented working style Submit all Resume’s to Cole Mulkey @ cole.mulkey@rht.com or Contact Via Phone at 404.233.1382  </t>
  </si>
  <si>
    <t>Buckhead, GA</t>
  </si>
  <si>
    <t>Analysis, Analyst, Analytical Skills, Business Analyst, Business Requirements, Data Analysis, EDI, ERP, Excel, Manager, Management, Project, Project Manager, SQL, Supply Chain</t>
  </si>
  <si>
    <t>bda3f4329dcfc535a30d68e8efcc25e2</t>
  </si>
  <si>
    <t>https://www.dice.com/jobs/detail/Sr.-Full-Stack-Developer-%2528AngularJS%252C-NodeJS%252C-MongoDB%2529-NTT-DATA%252C-Inc.-Atlanta-GA-30348/misiny1/16-07876?icid=sr834-28p&amp;q=&amp;l=Atlanta,%20GA</t>
  </si>
  <si>
    <t>Title: Sr. Full Stack Developer (AngularJS, NodeJS, MongoDB)Location: Atlanta, GADuration: 3-6 month contract to hireIf interested, please send a word version of your resume to anita.olejnik@nttdata.comPosition DescriptionThe Senior Software Developer is a vital player on our team. We're looking for someone who's been out there and has experience working with a team of people to produce outstanding applications that users love. This person will need to be comfortable with contributing to the technical design, writing quality code, unit testing, giving feedback on requirements, and working with teammates to produce great software.We're looking for someone who will: Be passionate about software development Take pride and ownership over the areas of the application in which they work Collaborate with the analysts, testers and fellow developers to plan each sprint Collaborate with fellow developers to design the application features for each sprint Be responsible for implementing full-stack features Be responsible for writing unit tests for the portions of the code in which they work Work with testers to identify and resolve any defects found during testingQualifications (Background, experience, and other requirements)Minimum Work Experience: 3+ years of software development experience in a professional capacity At least 2 years experience working in HTML, CSS and JavaScript At least 3 years web service development experience, preferably with at least 2 years of Node.js At least 3 years demonstrated success coding and implementing systems using MVC, MVVM, orMVW patterns At least 3 years experience with document oriented databases, such as mongodbDesirable Requirements: Ability to collaborate with the team, including participating in design sessions, story groomingsessions, and code reviews Understanding of RESTful API design Experience implementing Web applications using AngularJS or other MV* frameworks Experience with automated build and deployment tools, such as TeamCity, Octopus, Jenkins,TravisCI, Bamboo, CircleCI Experience with container solutions such as Docker Experience working on a team using an agile methodology (SCRUM, FDD, XP, Kanban, etc.) Experience across the software development life cycle, from analysis to support Significant demonstrated interface design and development experienceEducational Requirements: BS or MS in Computer Science, MBA, MIS, or equivalent education, training, and/or experienceThe Company is an equal opportunity employer and makes employment decisions on the basis of merit and business needs. The Company will consider all qualified applicants for employment without regard to race, color, religious creed, citizenship, national origin, ancestry, age, sex, sexual orientation, genetic information, physical or mental disability, veteran or marital status, or any other class protected by law. To comply with applicable laws ensuring equal employment opportunities to qualified individuals with a disability, the Company will make reasonable accommodations for the known physical or mental limitations of an otherwise qualified individual with a disability who is an applicant or an employee unless undue hardship to the Company would result.</t>
  </si>
  <si>
    <t>Sr. Full Stack Developer (AngularJS, NodeJS, MongoDB)</t>
  </si>
  <si>
    <t>d6973039bb32bef387332a0dc7000e2f</t>
  </si>
  <si>
    <t>https://www.dice.com/jobs/detail/Data-Analyst-SEDC-Atlanta-GA-30338/RTL263211/1020?icid=sr1628-55p&amp;q=&amp;l=Atlanta,%20GA</t>
  </si>
  <si>
    <t>Job Description Southeastern Data Co-op is looking for sharp, career-minded individuals to join our Implementation Team. The data analyst will work directly with our new customers in data migration into our system. Duties include:•Works with internal and external customers to determine data conversion requirements•Based on these requirements, writes programmer specifications for the data conversion•Manages and performs data conversion validations using reports, SQL queries and programs•Conducts data analysis and testing to ensure the integrity of data during conversion, migration &amp; loading process•Troubleshoot problems identified and make recommendations to improve conversion process to alleviate issues•Provides support to external customers during the entire conversion process Qualifications •Data mapping and mining experience a plus•Strong analytical skills, very detail oriented•Must be proactive, learn quickly and able to work with little supervision•Excellent communication skills, both verbal and written•Ability to work in a highly collaborative team environment•Ability to use Microsoft Office applications including Outlook, Word, Excel and Access•Database knowledge preferably with Oracle 11g•Candidate with previous experience with Unix and/or Linux operating systems preferred•Experience with SEDC’s UPN consumer accounting and capital credit applications a plus </t>
  </si>
  <si>
    <t>"Data Mapping", "Data Mining", "SQL"</t>
  </si>
  <si>
    <t>93e2f4058e4bf9a248d89a51c83bfbac</t>
  </si>
  <si>
    <t>https://www.dice.com/jobs/detail/SAP-Ariba-Senior-Consultant-%2528Supply-Chain-Capability%2529-Deloitte-Atlanta-GA-30301/10106525/24164312000005752?icid=sr1308-44p&amp;q=&amp;l=Atlanta,%20GA</t>
  </si>
  <si>
    <t>Are you looking for a career trajectory that few other organizations can offer in SAP? What about access to a high-quality portfolio of businesses and clients with opportunities to work across capabilities, industries, and geographies ‑ in roles and on projects aligned with your SAP Supply Chain skills? If this matches your interests and aspirations Deloitte may be right for you.   Work you’ll do Develop a global community of SAP Supply Chain practitioners across Deloitte Lead and support Supply Chain pursuits and Practice Development initiatives Deliver Supply Chain projects successfully Develop external eminence across the sub-capabilities in Supply Chain Promote and foster collaboration between Supply Chain practitioners in SAP and across Deloitte Promote an effective forum for sharing Supply Chain expertise Strengthen Deloitte’s collective SCC knowledge, helping resolve our clients’ supply chain challenges   SAP Consultants align to various marketplace products.  These solutions address business process areas in: Planning: APO - Advanced Planning and Optimization IBP - Integrated Business Planning Procurement: Ariba Manufacturing: MII - Manufacturing Intelligence and Integration MES - Manufacturing Execution System EWM - Extended Warehouse Management Enterprise Asset Management Transportation Management Aftermarket: SPP - Service Part Planning   The team The full potential of SAP solutions isn't just about technology, it's also about driving sustainable business value. At Deloitte Consulting LLP, our SAP specialists deliver the technology and services to help our clients meet business performance goals and improve processes. As an SAP Global Partner we provide a broad range of consulting services, from HR, CRM and supply chain to finance transformation. Learn more about our SAP practice   Required qualifications Functional/technical proficiency with at least 2+ full lifecycle SAP implementations and 4+ years of industry and/or consulting experience At least 4 years of SAP experience implementing SAP Ariba Experience defining systems strategy, developing systems requirements, designing and prototyping, testing, training, defining support procedures and implementing practical business solutions under multiple deadlines Adept at implementing technology-enabled business solutions for clients as part of a high-talent team and as a team lead or Project Manager on at least 1+ full cycle implementation Able to collaborate with clients and have a strong desire to excel and be committed to gaining exposure to multiple industries while further developing your career Strong configuration and design skills Ability to travel 80-100% is REQUIRED Bachelor’s degree or equivalent required Master’s degree preferred   How you’ll grow At Deloitte, our professional development plan focuses on helping people at every level of their career to identify and use their strengths to do their best work every day. From entry-level employees to senior leaders, we believe there’s always room to learn. We offer opportunities to help sharpen skills in addition to hands-on experience in the global, fast-changing business world.  From on-the-job learning experiences to formal development programs at Deloitte University, our professionals have a variety of opportunities to continue to grow throughout their career.   Explore Deloitte University, The Leadership Center.   Benefits At Deloitte, we know that great people make a great organization. We value our people and offer employees a broad range of benefits. Learn more about what working at Deloitte can mean for you.   Deloitte’s culture Our positive and supportive culture encourages our people to do their best work every day. We celebrate individuals by recognizing their uniqueness and offering them the flexibility to make daily choices that can help them to be healthy, centered, confident, and aware. We offer well-being programs and are continuously looking for new ways to maintain a culture where our people excel and lead healthy, happy lives.   Learn more about Life at Deloitte.   Corporate citizenship Deloitte is led by a purpose: to make an impact that matters. This purpose defines who we are and extends to relationships with our clients, our people and our communities.  We believe that business has the power to inspire and transform. We focus on education, giving, skill-based volunteerism, and leadership to help drive positive social impact in our communities.  Learn more about Deloitte’s impact on the world.   Recruiter tips We want job seekers exploring opportunities at Deloitte to feel prepared and confident. To help you with your interview, we suggest that you do your research: know some background about the organization and the business area you’re applying to. Check out recruiting tips from Deloitte professionals.     Deloitte is one of the leading professional services organizations in the United States, specializing in audit, tax, consulting, and financial advisory services with clients in more than 20 industries. We provide powerful business solutions to some of the world's most well-known and respected companies, including more than 75 percent of the Fortune 100. At Deloitte, you can have a rewarding career on every level. In addition to challenging and meaningful work, you'll have the chance to give back to your community, make a positive impact on the environment, participate in a range of diversity and inclusion initiatives, and find the support, coaching, and training it takes to advance your career. Our commitment to individual choice lets you customize aspects of your career path, your educational opportunities and your benefits. And our culture of innovation means your ideas on how to improve our business and your clients' will be heard. About Deloitte As used in this document, “Deloitte” means Deloitte LLP and its subsidiaries. Please see www.deloitte.com/us/about for a detailed description of the legal structure of Deloitte LLP and its subsidiaries. All qualified applicants will receive consideration for employment without regard to race, color, religion, sex, sexual orientation, gender identity, national origin, age, disability or protected veteran status, or any other legally protected basis, in accordance with applicable law. Disclaimer: If you are not reviewing this job posting on our Careers' site (careers.deloitte.com) or one of our approved job boards we cannot guarantee the validity of this posting. For a list of our current postings, please visit us at careers.deloitte.com.</t>
  </si>
  <si>
    <t>SAP Ariba Senior Consultant (Supply Chain Capability)</t>
  </si>
  <si>
    <t>c0d15b797f8386f02db6657ace0aff8b</t>
  </si>
  <si>
    <t>https://www.dice.com/jobs/detail/.Net-Developer-Matlen-Silver-Group%252C-Inc.-Atlanta-GA-30301/MATLENGA/617748?icid=sr1107-37p&amp;q=&amp;l=Atlanta,%20GA</t>
  </si>
  <si>
    <t>Requirements:5+ years of .NET development experience in an Enterprise environmentExperience with other programming languages desirableExperience interfacing with API’sAutomation of processing functionsAutomated report creation 6 month contract to hire</t>
  </si>
  <si>
    <t>.net development APIs programming languages</t>
  </si>
  <si>
    <t>90308c8f57abe3d98a063ea4eb3fff68</t>
  </si>
  <si>
    <t>https://www.dice.com/jobs/detail/Sr.-DevOps-Engineer-The-Judge-Group-Atlanta-GA-30301/cxjudgpa/510253?icid=sr696-24p&amp;q=&amp;l=Atlanta,%20GA</t>
  </si>
  <si>
    <t>Our client in Atlanta, GA is currently hiring multiple Sr. DevOps Engineers. If qualified, please send an updated copy of your CV to Sean: sconnelly@judge.comSr. DevOps Engineer:  * In this role you will work hands-on to create automated, containerized cloud application platforms, and design and implement DevOps processes that use those platforms. * The ability to learn new technologies quickly, including topics like immutable infrastructure, docker containers, mesos, marathon and microservices architecture is key. * You will need to integrate various components and build tools that allow our system and the entire team to operate more efficientlyRequirements:  * Act as a subject matter expert for troubleshooting and resolving complex, multi-tier architecture problems that span a number of different platforms * Automate production operations processes * Automate continuous integration and deployment processes * Deliver infrastructure requests for software projects on time * Proactive Monitoring design and automation * Bachelor's degree in Computer Science, electrical engineering or similar experience * Public Cloud experience (AWS / Google Cloud) * Strong scripting experience using languages like Ruby, Python, Nodejs or Groovy * Knowledge of Logging and APM tools: Dynatrace/AppDynamics/Zabbix, Splunk/ELK, Grafana and Tealeaf * Experience with continuous integration platforms such as Jenkins, Teamcity or CircleCI  ID: 510253 Type: Contract Salary: Open</t>
  </si>
  <si>
    <t>Architecture, Automated, Jenkins, Multi-Tier Architecture, Python, Ruby</t>
  </si>
  <si>
    <t>74b7e57ebc612a85204892bccca7f05a</t>
  </si>
  <si>
    <t>https://www.dice.com/jobs/detail/Sales-Force-Effectiveness-Consultant-Deloitte-Atlanta-GA-30301/10106525/24153222000005752?icid=sr1275-43p&amp;q=&amp;l=Atlanta,%20GA</t>
  </si>
  <si>
    <t>Are you passionate about helping clients transform their sales organizations by holistically aligning their strategies, programs, processes and infrastructure with their business strategies and objectives?  Our team assists clients to boost sales productivity, create a more capable sales force, improve conversion rates and sales cycle, and enhance sales team efficiency.    Would you like to work for an organization committed to your professional development and personal success?  Deloitte offers an award-winning culture that supports our employees’ development of their personal brand through learning opportunities, professional experiences, inclusion, collaboration and personal well-being.    Our Sales Force Effectiveness professionals work closely with clients around the world to maximize the return from their sales compensation, sales enablement, and sales operations infrastructure investments by providing best-in-class services for planning, implementing and supporting incentive compensation and sales operations management processes and tools. In addition to SPM system implementation services, we offer end-to-end solutions including process analysis and design, requirements planning, business case development, analytics support and administration support. Learn more about our Sales Force Effectiveness practice.   Work you’ll do Sales Force Effectiveness is a growing area within Deloitte Consulting's global Human Capital practice.  Our Sales Force Effectiveness practice helps clients with an effective combination of strategy, people, processes, organization, rewards, to maximize their Sales Force Effectiveness.  Consultants for Deloitte Consulting's Sales Force Effectiveness group will possess a deep understanding of business fundamentals, corporate strategy and organizational issues.   Responsibilities include, but are not limited to: Consultants are expected to provide immediate contributions to our practice within a team setting. Consultants will be comfortable working in a client-oriented, professional services environment to develop practical and creative solutions to complex business and people-related issues. In addition to applying these skills in traditional settings, our consultants provide advisory services related to these issues in mergers and acquisitions, governance and risk management, enterprise cost reduction efforts, and other transformational business initiatives. Consultants are also expected to contribute to the internal development of our practice through participation in areas such as business development, training, methodology and toolkit development, and recruiting.   The Team A part of Deloitte Consulting LLP, our Human Capital professionals work closely with clients around the world to develop effective and efficient people-centered solutions.  Our team helps clients define their talent strategy and align it with their executive business vision using innovative strategic frameworks that enhance HR service delivery models, set the stage for continuously improving operational excellence, and reimagines the HR brand.  Learn more about our Human Capital practice .   Strategic shifts such as new products and services, market expansion, evolving growth strategies, innovative technology, new leadership, or mergers and acquisitions, all impact a company’s most important asset, their people. With these shifts, the need to align corporate culture, structure and talent with business strategy becomes more urgent. Deloitte’s OT&amp;T practice helps our clients with the critical changes required for success, offering business-oriented and data-driven solutions to drive transformation agendas and achieve high impact, sustainable business results. Learn more about our Organization Transformation &amp; Talent practice .   Qualifications Required: Minimum two (2) years of practical experience in corporate operations, management and/or human resources-related fields experience Broad-based and business-oriented understanding of sales issues, specifically incentive compensation design/development and sales performance management Bachelors’ degree Willingness to travel 80%-100% of the time (Monday ‑ Thursday/Friday)   Preferred: Bachelors’ degree in Business or Psychology Previous experience in a consulting environment Strong oral and written communication skills (MS Visio, MS PowerPoint, MS Word, MS Excel) Familiarity with the design, development and implementation of the following: Incentive Compensation Design/Development; Sales Performance Management; Sales Organizational Development, Management and Rewards; Sales Business Processes; Sales Technology and Infrastructure Ability to understand and communicate the linkages between the different topics within Sales Force Effectiveness    Knowledge of current trends in Sales Force Strong quantitative and analytical skills Team player who enjoys working with multiple teams Experience with tier one compensation software products such as Callidus True Comp, Xactly, Oracle Incentive Compensation (OIC) module, Varicent, Merced and Anaplan   How you’ll grow At Deloitte, our professional development plan focuses on helping people at every level of their career to identify and use their strengths to do their best work every day. From entry-level employees to senior leaders, we believe there’s always room to learn. We offer opportunities to help sharpen skills in addition to hands-on experience in the global, fast-changing business world.  From on-the-job learning experiences to formal development programs at Deloitte University, our professionals have a variety of opportunities to continue to grow throughout their career.   Explore Deloitte University, The Leadership Center.   Benefits At Deloitte, we know that great people make a great organization. We value our people and offer employees a broad range of benefits. Learn more about what working at Deloitte can mean for you.   Deloitte’s culture Our positive and supportive culture encourages our people to do their best work every day. We celebrate individuals by recognizing their uniqueness and offering them the flexibility to make daily choices that can help them to be healthy, centered, confident, and aware. We offer well-being programs and are continuously looking for new ways to maintain a culture where our people excel and lead healthy, happy lives.   Learn more about Life at Deloitte.   Corporate citizenship Deloitte is led by a purpose: to make an impact that matters. This purpose defines who we are and extends to relationships with our clients, our people and our communities.  We believe that business has the power to inspire and transform. We focus on education, giving, skill-based volunteerism, and leadership to help drive positive social impact in our communities.  Learn more about Deloitte’s impact on the world.   Recruiter tips We want job seekers exploring opportunities at Deloitte to feel prepared and confident. To help you with your interview, we suggest that you do your research: know some background about the organization and the business area you’re applying to. Check out recruiting tips from Deloitte professionals.   Deloitte is one of the leading professional services organizations in the United States, specializing in audit, tax, consulting, and financial advisory services with clients in more than 20 industries. We provide powerful business solutions to some of the world's most well-known and respected companies, including more than 75 percent of the Fortune 100. At Deloitte, you can have a rewarding career on every level. In addition to challenging and meaningful work, you'll have the chance to give back to your community, make a positive impact on the environment, participate in a range of diversity and inclusion initiatives, and find the support, coaching, and training it takes to advance your career. Our commitment to individual choice lets you customize aspects of your career path, your educational opportunities and your benefits. And our culture of innovation means your ideas on how to improve our business and your clients' will be heard. About Deloitte As used in this document, “Deloitte” means Deloitte LLP and its subsidiaries. Please see www.deloitte.com/us/about for a detailed description of the legal structure of Deloitte LLP and its subsidiaries. All qualified applicants will receive consideration for employment without regard to race, color, religion, sex, sexual orientation, gender identity, national origin, age, disability or protected veteran status, or any other legally protected basis, in accordance with applicable law. Disclaimer: If you are not reviewing this job posting on our Careers' site (careers.deloitte.com) or one of our approved job boards we cannot guarantee the validity of this posting. For a list of our current postings, please visit us at careers.deloitte.com.</t>
  </si>
  <si>
    <t>Sales Force Effectiveness Consultant</t>
  </si>
  <si>
    <t>Analysis, Analytical Skills, CASE, Consulting, Development, Excel, HTML, HTTP, Management, Oracle, PowerPoint, Recruiter, Research, Risk Management, Sales</t>
  </si>
  <si>
    <t>e23ee6476d19b5b714ed77a6bb91659a</t>
  </si>
  <si>
    <t>https://www.dice.com/jobs/detail/ETL-Tester-Acadia-Technologies%252C-Inc.-Atlanta-GA-30309/90725938/514533?icid=sr916-31p&amp;q=&amp;l=Atlanta,%20GA</t>
  </si>
  <si>
    <t>Acadia Technologies, Inc.</t>
  </si>
  <si>
    <t>Job Title: “ETL Tester” Exp: 0 - 1 year  “US Citizens and all other parties authorized to work in the US are encouraged to apply" Multiple Locations Position: Fulltime Apply candidates who are willing to relocate anywhere in USA SkillsETL and Data Warehouse testing (manual and some automation) experience.ETL testing experience mandatory not Data base testingVery Strong SQL skills Functional testingUnix Shell Script.knowledge XML validation Reports testing (Business objects/ crystal reports ) To discuss about this opportunity further, please call me at your earliest.EMAIL-ID: abhi AT acadiatechnologies DOT com</t>
  </si>
  <si>
    <t>Dice Id : 90725938</t>
  </si>
  <si>
    <t>ETL TESTER</t>
  </si>
  <si>
    <t>3c268591f3ca8f5bf17d696f14d4213d</t>
  </si>
  <si>
    <t>https://www.dice.com/jobs/detail/Business-Analyst-%2526%252347-Project-Manager-%2526%252345-Manufacturing-CyberCoders-Pendergrass-GA-30567/cybercod/EY-BA-GA-1308502100?icid=sr1173-40p&amp;q=&amp;l=Atlanta,%20GA</t>
  </si>
  <si>
    <t>Minimum Required Skills:Business Analysis, Project Management, Business Objects, Cognos, SQL Server Management Studio, manufacturing or supply chain operationsWe are a leading manufacturer located around the Atlanta area. We are currently looking for a Business Analyst / Project Manager to join our team. The ideal Business Analyst / Project Manager will have a solid back ground working between the business and IT on all business processes and business applications in a manufacturing environment. If you are a Business Analyst / Project Manager with manufacturing experience, please read on!What You Will Be DoingThe BA/PM is the primary liaison between all functional departments and technology providers. It will be their responsibility to be aware and reasonably knowledgeable regarding technologies that provide solutions to the challenges faced by business. • Primary interface between the business and IT on all business processes and business applications• Defines business case, develops requirements, and proposes solution recommendations to meet the needs of the business.• Identifies and brings to bear internal and external resources necessary to meet business and project requirements• Works with Shared Services for IT infrastructure needs to support business application and process requirements• Manages the project portfolio, workload and priorities of the Geosynthetics application team.• Prepares and presents business case proposals to the executive and management teams• Creates detailed Business Requirement Document (BRD)*and translate it into functional specifications.• Provides analytic support by coordinating data extraction from various databases and sources, and performs data analytics and interpretation.• Manages and participates in integration testing and*user acceptance testing (UAT)What You Need for this Position• 2+ years' experience with manufacturing or supply chain operations• 3+ years of experience working as a Functional, Data or Business Analyst • Proficiency with Microsoft Office • Proficiency with Microsoft SQL Server Management Studio• Experience with data analytics tool(s) (We are using Business objects and Cognos) • Project management experience • Bachelor's Degree in Business or IT • Project management certification (PMP) (desired)What's In It for YouWe are offering an excellent package including base salary, bonus and full benefits!So, if you are a Business Analyst / Project Manager with manufacturing experience,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Pendergrass, GA</t>
  </si>
  <si>
    <t>Business Analyst / Project Manager - Manufacturing</t>
  </si>
  <si>
    <t>Business Analysis, Project Management, Business Objects, Cognos, SQL Server Management Studio, manufacturing or supply chain operations - Business Analysis, Project Management, Business Objects, Cognos, SQL Server Management Studio, manufacturing or supply chain operations</t>
  </si>
  <si>
    <t>380d23452ee59198f8b9edd3c9e29bd9</t>
  </si>
  <si>
    <t>https://www.dice.com/jobs/detail/ArcGIS-Product-Support-SEDC-Atlanta-GA-30338/RTL263211/758410?icid=sr1627-55p&amp;q=&amp;l=Atlanta,%20GA</t>
  </si>
  <si>
    <t>Job Location – Dunwoody GA. – 30338Full time role  Roles &amp; Responsibilities include but are not limited to:Triage &amp; assist customers with software related issues and questionsAbility to clearly communicate resolutions to customers and internal team members.Obtain working knowledge of Futura’s products and the backend databasesCase CreationData service work Must have:Skills in collaboration, problem solving and influence.Must possess excellent communication skills, verbal and written.Working experience with ESRI ArcGIS v9.3.1 &amp; v10.x Nice to have experience in:Microsoft SQL database query languageMicrosoft AccessMicrosoft Dynamics CRMCrystal ReportsESRI ArcGIS Server/ArcSDE 9.3/10.x administrationWindows Server 2008 and above Minimum Required Education: 1-3 years exp. In GIS field.Typically qualified candidates will possess a 4 year degree or equivalent experience/certification </t>
  </si>
  <si>
    <t>ArcGIS Product Support</t>
  </si>
  <si>
    <t>ESRI ArcGIS v9.3.1 &amp; v10.x, "ESRI ArcGIS Server", "ArcSDE 9.3"</t>
  </si>
  <si>
    <t>4a191865be82f1d3568f34a9455558ac</t>
  </si>
  <si>
    <t>https://www.dice.com/jobs/detail/Senior-User-Interface-Developer-InfoSmart-Technologies-Inc-Atlanta-GA-30301/10198331/GA-51743?icid=sr1068-36p&amp;q=&amp;l=Atlanta,%20GA</t>
  </si>
  <si>
    <t>Contract Corp-To-Corp, C2H Corp-To-Corp, 7 + Months</t>
  </si>
  <si>
    <t>JOB DESCRIPTION:Senior User Interface DeveloperSeeking a Senior UI Front-End Developer with hands on experience in all aspects of front-end web development and implementation.Responsibilities include:Architecting UI solutions and building reusable UI components.Translate wireframes into working UI code that can be used by developers to integrate with the application business layer.Ability to work with both Java developers and UI/UX developers across multiple projects.Assure UI designs are 508 compliant.Strong communication skills, including the ability to present ideas and suggestions clearly.Mentor Junior team members and line level employees.Skills &amp; Requirements: 3+ years of hands-on working experience with  Angular JS, HTML 5, CSS 3, JavaScript, jQuery, Ajax, JSON,  Bootstrap, MVC (Spring) , REST.Should have experience architecting UI solutions and building reusable UI component using the above technologies.Strong knowledge/experience in Angular Forms, Scopes, Routing, UI router, Services, Factories, Directives and Filters.Experience creating custom components that extend the elements and modules of core AngularJS.Experience with KendoUI is a plus.Experience implementing Responsive Design.Experience with mobile applications/frameworks is a plus.Experience with Agile/SCRUM process.Must be US Citizen. </t>
  </si>
  <si>
    <t>Senior User Interface Developer</t>
  </si>
  <si>
    <t>AJAX,MVC,JSON,JavaScript,HTML,CSS,Angular JS, jQuery, Bootstrap, REST</t>
  </si>
  <si>
    <t>e299611f1007c3665296322f177a0dbd</t>
  </si>
  <si>
    <t>https://www.dice.com/jobs/detail/Java-UI-%2526%252347AngularJS-Developer-%252805%2529-Pyramid-Consulting%252C-Inc.-Alpharetta-GA-30004/pyrmid/16-21077?icid=sr889-30p&amp;q=&amp;l=Atlanta,%20GA</t>
  </si>
  <si>
    <t>Immediate need for a talented Java/Angular UI  Developer with experience in the IT Industry. This is a Long Term Contract opportunity with potential of Contract / Contract to Hire located in Alpharetta, GA. Please review the job description below and contact me ASAP if you are interested. Job ID:  16-20773 Description:Understanding of the AngularJS architecture.Designs, develops, and implements web-based Java applications to support business requirements.Follows approved life cycle methodologies, creates design documents, and performs program coding and testing.Resolves technical issues through debugging, research, and investigation.Requires a bachelor's degree in area of specialty and 4-6 years of experience of Java.Familiar with standard concepts, practices, and procedures within a particular field. Skills Required: Rest API’s, AngularJS, JavaScript, Node JS, Continuous Integration(CI)API Driven Development ( REST)                           UI Development (Angular/JavaScript / HTML) Unit testing / Test Driven Development            MVC patterns &amp; object oriented design             Experience with Node JS / REST and JSON        RDBMS like SQL or Oracle                                         Continuous Integration                                               Our client is a leading Payroll organization and we are currently interviewing to fill this and other similar contract positions. Qualified candidates should apply NOW for immediate consideration.If you are interested in this position, please apply online for immediate consideration.</t>
  </si>
  <si>
    <t>Java UI /AngularJS Developer (05)</t>
  </si>
  <si>
    <t>Java, Angular JS, Web Services, Agile, J2ee, rest, Spring ,Spring boot, Microservice</t>
  </si>
  <si>
    <t>5c7dcbf60bc896630adf292f54c4ce19</t>
  </si>
  <si>
    <t>https://www.dice.com/jobs/detail/Senior-Technical-Support-Specialist-King%2527s-Hawaiian-Oakwood-GA-30566/RTX17af92/477?icid=sr978-33p&amp;q=&amp;l=Atlanta,%20GA</t>
  </si>
  <si>
    <t>King's Hawaiian</t>
  </si>
  <si>
    <t>Job ResponsibilitiesProvides complex technical support to clients via email, phone, or other methodsPossesses deep understanding of the organization's products and services, and may provide guidance to less experienced personnelEvaluates system potential by testing compatibility of new programs with existing programs.Evaluates expansions or enhancements by studying work load and capacity of computer system.Achieves computer system objectives by gathering pertinent data; identifying and evaluating options; recommending a course of action.Confirms program objectives and specifications by testing new programs; comparing programs with established standards; making modifications.Improves existing programs by reviewing objectives and specifications; evaluating proposed changes; recommending changes; making modifications.Evaluates vendor-supplied software by studying user objectives; testing software compatibility with existing hardware and programs.Places software and hardware into production by loading software into computer; entering necessary commands.Maximizes use of hardware and software by training users; interpreting instructions; answering questions.Maintains system capability by testing computer components.Prepares reference for users by writing operating instructions.Maintains historical records by documenting hardware and software changes and revisions.Maintains client confidence and protects operations by keeping information confidential.Familiar with Helpdesk, Change and Problem Management Processes as well as work well within a collaborative environment.Research, design, implement, and troubleshoot information systems and technology solutions in support of business needsSupports Windows servers at all locations (including Active Directory in a large environment, DNS, file/print servers, storage, domain controllers, production applications, virtualization (VMware / Citrix), builds, high availability, Disaster Recovery, batch scheduling, security administration, patch management, alert notifications, user administration, operational support, and backup/recovery). Supports network related devices at all locations (including voice, data, local area network, wide area network, point-of-sales terminals, high availability, and Disaster Recovery). Provides Tier III/other support per request from various constituencies. Investigate and troubleshoot issues. Repair and recover from hardware or software failures. Coordinate and communicate with impacted constituencies.Must be on-call and available on a 7x24 basis. Recognized as a subject matter expert on at least one OS and proficient in multiple operating systems, including OS performance monitoring, setup, configuration, tuning, and troubleshooting.Design, test, implement basic automation workflows for deployments and operational activitiesDemonstrate ability to independently triage moderately complex incidents.Able to identify and propose system and application fixes for performance bottlenecks.Able to evaluate new application requirements for capacity and run-time best practices.Able to evaluate new system and/or infrastructure solutions for technical feasibility against known requirements and standards.Effective at dealing with change: Able to transition in role or handle a significant modification to workflow or technology with minimal ramp-up time and with very little guidance.Requirements (Knowledge / Experience):Bachelor’s Degree in Computer Sciences or EquivalentComputer Hardware (A+ training)Minimum of 5 years’ experienceAble to resolve matters/issues in a positive manner.Able to create concise and accurate documentation for Level 1 staff for the resolution of simple to moderate incidents/issues.Ability to manage and prioritize multiple projects simultaneously.Thorough 'hands-on' understanding of Windows OS Systems administration, with DNS, WINS, file access methods, system utilities, and Active Directory in a large environment. To include backup and recovery utilities and tape drive technology.Thorough understanding of all Microsoft Office products. Comprehensive knowledge of hardware, telecommunications, network, and personal computer analysis.Provide Level 2 and 3 IT Service desk services including VPN, Ms Windows, Ms Outlook, PC Hardware, Software and network troubleshooting</t>
  </si>
  <si>
    <t>Dice Id : RTX17af92</t>
  </si>
  <si>
    <t>Oakwood, GA</t>
  </si>
  <si>
    <t>Active Directory, A+</t>
  </si>
  <si>
    <t>a23883fb7bb79297dc851f1bab083243</t>
  </si>
  <si>
    <t>https://www.dice.com/jobs/detail/Lead-Software-Engineer-%2526%252345-OOD-Sage-Software%252C-Inc.-Atlanta-GA-30301/RTL404029/13235?icid=sr1419-48p&amp;q=&amp;l=Atlanta,%20GA</t>
  </si>
  <si>
    <t>Sage Software, Inc.</t>
  </si>
  <si>
    <t>Overview:  Great opportunity for a senior level Software Engineer that enjoys leading and mentoring a team while still enjoy the challenge of software engineering, design and development? This role is perfectly suited for the hands-on software engineer that loves coding but also has the ability to mentor, training and lead a team of colleagues in an Agile environment As a development team leader, you will be responsible for leading the build, enhancement and maintenance of Products and Shared Assets thus enabling Sage's business plans and long term objectives to be met. Responsibilities:  * Set stretching objectives for the team, assess and performance manage direct reports * Building active and living personal development plans with every member in the team and helping team members action these plans * Develop career progression plans using the competency framework, helping team members build their skills and competencies by coaching team members in support of their development plans and objectives * Bring to the attention of their manager any risks, issues or challenges in the team * Cascade information to/from the team in an appropriate and timely fashion. * Support maintenance and development of appropriate levels of skills and knowledge in the team and monitor any factors that may affect the team's performance. * Build a working knowledge of relevant processes, procedures, methodologies and tools which impact the team * Evaluate options and create achievable plans and estimates; manage the delivery of technical solutions to the required efficiency and quality standards, scope, costs and timeline * Ensure that the team follow agreed processes, maintain high standards and contribute to the establishment of best practice * Generate extraordinary customer experience (to internal consumers) Qualifications:  * 8+ years of relevant experience in Software Development - with both hands-on development as well as leadership * Bachelor's degree or equivalent experience * Current experience engineering and creating software using a variety of technologies including Object Oriented development (Ruby on Rails, .Net, JavaScript preferred) * High levels of self - motivation, resilience, drive and initiative * People &amp; Relationship management skills * Subject matter knowledge relevant to area of responsibility * Ability to lead and work in a team * Ability to work under pressure and to tight time scales * Excellent listening, verbal and written communication skills to communicate at all levels * Good organization skills * Thorough understanding of Project Management lifecycle and its practical application * Experience in people and team leadership * Coaching and developing people * Solid understand and knowledge of Sage product offerings is a plus  Department: Product Delivery</t>
  </si>
  <si>
    <t>Dice Id : RTL404029</t>
  </si>
  <si>
    <t>Lead Software Engineer - OOD</t>
  </si>
  <si>
    <t>Agile, Development, JavaScript, Lifecycle, Manager, Management, OOD, Project, Project Management, Ruby, Software Engineer</t>
  </si>
  <si>
    <t>162583b918aa72f2f055e9c9a2c8d76b</t>
  </si>
  <si>
    <t>https://www.dice.com/jobs/detail/MySQL%2526%252347DBA-Engineer-The-Judge-Group-Alpharetta-GA-30004/cxjudgpa/508593?icid=sr669-23p&amp;q=&amp;l=Atlanta,%20GA</t>
  </si>
  <si>
    <t>MySQL Engineer/DBA - Alpharetta, GA *5+ years working with MySQL on LINUX and Cloud *Experience and knowledge of: - MySQL - Optimization - Replication - Performance Tuning - Clustering - MySQL internals - Scalability * 5+ years of experience administering MySQL replication, configuration, and deployment strategies * Strong Knowledge with database architecture design, including data partitioning and application partitioning * Strong understanding of distributed systems, different levels of data consistency, CAP theorem * Expert knowledge in maintaining, building, supporting, tuning, and monitoring production in MySQL database servers. * Must be highly proficient in all aspects of database administration, including backup/recovery/replication, clustering, advanced performance tuning, and proactive monitoring * Understand data locking concepts and the different levels of locking in MySQL * Familiarity with Cassandra, MongoDB or other NOSQL persistence systems * Strong scripting experience (shell, Python, etc) Preferred 1. Expertise in cloud hosted infrastructure on public clouds (AWS, Azure, Google Cloud etc) 2. Experience with infrastructure as code design, implementation and tools such as Ansible, Terraform, DSC etc.  ID: 508593 Type: Temp to Hire Salary: Open</t>
  </si>
  <si>
    <t>MySQL/DBA Engineer</t>
  </si>
  <si>
    <t>Architecture, Database, Database Administration, DBA, Linux, MongoDB, MySQL, mysql, NoSQL, Python</t>
  </si>
  <si>
    <t>f0136338409f723a55bc4fc11bdb5994</t>
  </si>
  <si>
    <t>https://www.dice.com/jobs/detail/RedCap-Systems-Admin-Techpro-Consulting-Atlanta-GA-39901/90836405/790303?icid=sr921-31p&amp;q=&amp;l=Atlanta,%20GA</t>
  </si>
  <si>
    <t>Techpro Consulting</t>
  </si>
  <si>
    <t>Hi Position: RedCap Systems AdminLocation; Atlanta, GADuration: 4 – 6 months (Mon – Thur on site work week, potential for 1 week remote per month)Client needs a consultant with strong RedCap sys Admin experience at least 3 years plus.  If they have any Web services is a plus.REDCap is a product that builds and captures online survey and database information. Developed at Vanderbilt and itnegrates to EpicMUST have REDCap sys admin experience and job is to prep the Linux (version 6) and MYSQL (he said most recent version which is 5.7) environment for their REDCap upgrade  Thanks &amp; RegardsTechPro IT Solutions INCEmail:prakash.n@techproconsulting.comDesk: 202-779-9685Gtalk ID:prakash.n9177@gmail.com160, Littleton road, Suit:202, Parsippany, NJ-07054  </t>
  </si>
  <si>
    <t>Dice Id : 90836405</t>
  </si>
  <si>
    <t>RedCap Systems Admin</t>
  </si>
  <si>
    <t>c384cd576b02f132bb62b2ec31ea9ab6</t>
  </si>
  <si>
    <t>https://www.dice.com/jobs/detail/Data-analytics-%2528Local-only%2529-Activesoft%252C-Inc.-Atlanta-GA-30301/10313782/Dsk_Data_GA?icid=sr646-22p&amp;q=&amp;l=Atlanta,%20GA</t>
  </si>
  <si>
    <t>Activesoft, Inc.</t>
  </si>
  <si>
    <t>Duties/ResponsibilitiesGather, analyze, and interpret a wide variety of data to identify causal relationships, trigger points and ultimately make predictions on customer behavior. Perform analysis and develop dashboards and reports to provide insight and recommendations to product marketing teams and senior leadership Formulate the analysis plan, determine the data requirements, extract and manipulate the data, conduct analyses, and develop a coherent story with clear, easy-to-follow conclusions, implications informed by knowledge of the business and actionable recommendations to senior management and to the working teams in a concise, organized fashion. Effectively work with cross-functional teams and/or with various departments that include, but not limited to, product marketing, pricing, retention marketing, business intelligence, and our infrastructure team. Requirements Must possess 4+ years of experience in data analytics or related field  SAS or SQL, other relational database and web analytics tools experience a must BS/BA in business, mathematics, statistics, computer science or related quantitative fields. An advanced degree is a plus, but not required. Must demonstrate extensive experience doing hands-on analysis and strategic thinking ability Highly analytical and detail oriented, with a passion for digging into data to identify key trends, results and critical outcomes required Strong ability to translate, communicate, and distil statistics and metrics into a digestible, actionable framework important Strong initiative – ideal candidate will conceive research projects and execute based on open business/analysis questions without direct instruction Must be self-motivated and detail-oriented Must be able to work in fast-paced environment with constantly shifting priorities Must possess exceptional communication skills – oral, written, and presentation Must possess the ability to interact professionally with a diverse group of executives, managers, subject matter experts and other  cross-functional team members within a large organization </t>
  </si>
  <si>
    <t>Dice Id : 10313782</t>
  </si>
  <si>
    <t>Data analytics (Local only)</t>
  </si>
  <si>
    <t>Data, analysis,analytics, SAS, SQL</t>
  </si>
  <si>
    <t>56f81478e7e24d91fefc4bc71aa32f35</t>
  </si>
  <si>
    <t>https://www.dice.com/jobs/detail/Systems-Engineer-Position-in-Alpharetta%252C-GA-Programmer-Resources-International-Inc-%2528PRI-Inc.%2529-Alpharetta-GA-30004/10289806/FI-14231PRI?icid=sr1592-54p&amp;q=&amp;l=Atlanta,%20GA</t>
  </si>
  <si>
    <t>Programmer Resources International, Inc is a Full Service Information Technology (IT) Staffing and Solution provider company headquartered in the St. Louis area of Missouri. We provide opportunities for Contract, Permanent and short/long term project based work with our direct clients, internal outsourced projects and have partnerships for IT opportunities with multitude of other organizations. We pride ourselves on integrity, trust &amp; value our mutual relationships. We have been recognized as one of the top 50 diversified growing companies in Missouri and Top 500 in America. We welcome the opportunity to work with motivated and exceptional talent and to join our team!Job Title: Systems Engineer IVLocation: Alpharetta, GADuration: 1040 Hours / 6+ MonthsRate: Up to $65/hr on W2Business Description: The Distributed Engineering team (Senior System Engineer Windows) is responsible for end-to-end delivery of infrastructure solutions to external customers. Working with Development, Product and other Infrastructure Services teams, the Senior Engineer will deliver an infrastructure solution that is technically sound, resilient to failure, operationally supportable, and meets the requirements of the business. Delivery of the infrastructure solution includes a variety of skills including infrastructure architecture; hands-on build-out and configuration of the infrastructure, as well as project technical lead ensuring projects are delivered within scope and on-time. A high degree of collaboration with Development and other IS teams is required to provide right level of agility within a defined delivery process. The ideal candidate will exhibit strong leadership skills, will be forward thinking, will be self-motivated, and will be able to work effectively in a diverse, highly talented team, continuously striving for excellence.The ideal candidate will exhibit strong client-facing skills, leadership skills, will be forward thinking and have the ability to work across a multitude of technical and non-technical groups.Essential Job Responsibilities: 1. Technical leadership for project based assignments 2. Working with cross-functional project teams to design and implement highly available .NET solutions using IIS and related Microsoft technologies. 3. Manage one or more of the following technologies: Active Directory, Internet Information Server (IIS), System Center Operations Manager (SCOM), System Center Configuration Manager(SCCM), SQL Server, Microsoft Cluster Server, Threat Management Gateway (TMG) 4. Providing technical documentation to project and Operations teams as part of project deliverables. 5. High organizational skills 6. Ability to handle multi-tasks and meet deadlines 7. Ability to work efficiently and productively without direction or guidance 8. Capable of exercising extreme discretion and independent judgment 9. Ability to handle extremely confidential information in a professional manner 10. Ability to communicate, both verbally and written, with a high level of confidence 11. MS Office skills especially word and excel Required Qualifications: Education: • Bachelor’s Degree in Computer Science or related technical field experience OR a High School diploma and 5-7 years of professional work experienceJob Related Experience: • Experience interacting with customers and appropriate representatives to analyze, validate, specify, verify, document and manage the requirements. • Current, enterprise-class Infrastructure/System Engineering experience with Microsoft platforms running on Intel servers utilizing directly attached and SAN attached storage. • Experience designing, implementing and managing one or more of the following technologies: Active Directory, Internet Information Server (IIS), System Center Operations Manager (SCOM), System Center Configuration Manager(SCCM), SQL Server, Microsoft Cluster Server, Threat Management Gateway (TMG) • Experience implementing hosted and stand-alone .NET solutions. • Working knowledge of networking protocols and components including TCP/IP, DNS, CIFS. • Experience designing and implementing High Availability and Disaster Recovery solutions. • Scripting experience (Batch, WMI, VBScript, Powershell). • Experience working on a matrix team consisting of a variety of Infrastructure Engineering groups, as well as Development groups and Client Relationship groups. • Willingness and capability of quickly learning new technologies required for accomplishing project goals.Additional Skills/Knowledge:• High organizational skills • Ability to multi-task and meet deadlines • Ability to work efficiently and productively without direction or guidance • Capable of exercising extreme discretion and independent judgment • Ability to handle extremely confidential information in a professional manner • Ability to communicate, both verbally and in writing, with a high level of confidenceTravel Required: • Less than 20%Comment:Pay: 65/hr Needs to be a lead engineer ( lead projects, done scheduling, large scale deployment) If they are lighter on technical aspects like SCOM and SCCM that's ok. Would prefer they have IIS and 3-tier ArchitectureIf you are interested in this position please respond with your latest Resume, expected hourly rate, availability date and at least 2 references to jack@prijbs.comThanksJack Burns Programmer Resources Intl Inc221 Clarkson Executive Park Ellisville MO 63011 Email: jack@prijbs.com | Web: www.prijbs.com(Direct) (636) 591 2742 (Office) (636) 591 2769 xt 203(Fax) 636 256 9064</t>
  </si>
  <si>
    <t>Systems Engineer Position in Alpharetta, GA</t>
  </si>
  <si>
    <t>Systems Engineer, Active Directory, Internet Information Server (IIS), System Center Operations Manager (SCOM), System Center Configuration Manager(SCCM), SQL Server, Microsoft Cluster Server, TMG</t>
  </si>
  <si>
    <t>6d7d0ed542e220c11c9a41c2c291bbed</t>
  </si>
  <si>
    <t>https://www.dice.com/jobs/detail/Data-Architect-Principle-Solutions-Group-Atlanta-GA-30309/10124296/BC_Data_Arch?icid=sr1586-53p&amp;q=&amp;l=Atlanta,%20GA</t>
  </si>
  <si>
    <t>Contract Independent, Contract W2, 12+ months</t>
  </si>
  <si>
    <t>12+ month contract. W-2’s or Independent corps only.  We are not able to work with 3rd party c2c for this position.  Rate is open based on experience. Job Description:We have an excellent opportunity available for a Data Architect to work on a 12+ month contract position for a nationally recognized client in Atlanta, GA.  This consultant will be part of the Data Architecture team responsible for defining, maintaining and enhancing the conceptual, logical, and physical data models and information architecture for Enterprise Data Management initiatives. Key Responsibilities:Facilitate and maintain enterprise information architecture for unified access to structured and unstructured data across multiple data sources including data warehouse, data lake, and sensor/machine dataDesign and implement meta-data layers for data discoveryDesign and implement data solution using Master Data Management principles and toolsDesign and implement data governance and quality initiatives ensuring consistent translation and usage of dataThis individual will partner with various leaders and program managers across business and IT to design and institute practices that will drive the appropriate levels of rigor and quality in enterprise information architectureUnderstand complex business requirements &amp; take the lead to propose elegant &amp; simplified enterprise information architecture solutions.Document logical data integration (ETL) strategies for data flows between disparate source/target systems and the enterprise information repositoriesEmploy data using research and analytics to maximize the return on data assets.Develop and maintain controls on data quality, interoperability and sources to effectively manage corporate riskPerform variety of in-depth data analysis, data modeling, and data design tasks on complicated datasets with potentially complex data integration scenarioDefine processes for the effective, integrated introduction of new dataEstablish and contribute to standards for ensuring consistent usage of our information platformsMake tradeoffs between speed of delivery and data quality measures. Ability to think through multiple alternatives and select the most relevant solution that solves tactical and strategic business needs. Must Have Skills:5+ years of experience working as a data architectExperience with IBM InfoSphere.Relevant experience implementing data quality and master data management programs in a discrete manufacturing or industrial businessMust have deep understanding of data technologies such as data warehousing, ETL/ELT, MDM, BI and Analytical Tools.Hands-on experience with dimensional modeling techniques and creation of logical and physical data models (entity relationship modeling, Erwin diagrams, etc.)Preferred Skills:Experienced in Data Virtualization tools (TIBCO Spotfire) Health, Dental, Vision, Disability, and Life Benefits and 401k with matching are available for W2 contractors. No third party resumes. No third party calls. Please send your resume and contact information to ben.crosby@principlesolutions.com and call 770-399-4508 for immediate consideration.  </t>
  </si>
  <si>
    <t>5+ years as a Data Architect, IBM Infosphere</t>
  </si>
  <si>
    <t>71b7cfa9257c7a5cb9b6f25c7768bb77</t>
  </si>
  <si>
    <t>https://www.dice.com/jobs/detail/Senior-Java-Developer-firstPRO%252C-Inc.-Alpharetta-GA-30005/FIRSTPRO/584151?icid=sr838-28p&amp;q=&amp;l=Atlanta,%20GA</t>
  </si>
  <si>
    <t>A stable company has an immediate need for a Senior Java Developer.  In this role, you must be able to design and create Java web services, working in a fast-paced environment collaborating with QA, DevOps, and PMs. This is an excellent company to work for offering competitive base salaries and numerous other perks!Responsibilities:Work with team on architectural tech evaluations, including solution and design work.Designing, building, testing, and deploying scalable Java-based REST web services.Handle coding reviews and coach other developers regarding web services dev.Support complex projects and programs from a software dev perspective in order to push the dev of different apps.Work with key stakeholders and gather requirements as needed.Requirements:7+ years Java development experienceWeb Services (heavy REST).SpringHibernate4 year Degree in CS or related field</t>
  </si>
  <si>
    <t>Dice Id : FIRSTPRO</t>
  </si>
  <si>
    <t>java, spring, hibernate, REST</t>
  </si>
  <si>
    <t>f4f62465e2393216e6415cac8efc0e47</t>
  </si>
  <si>
    <t>https://www.dice.com/jobs/detail/Data-Conversion-Specialist-Genesis-Consulting-Partners%252C-LLC-Atlanta-GA-30301/RTX16c3b4/737526?icid=sr945-32p&amp;q=&amp;l=Atlanta,%20GA</t>
  </si>
  <si>
    <t>Genesis Consulting Partners, LLC</t>
  </si>
  <si>
    <t>Contract Corp-To-Corp, 1 year plus</t>
  </si>
  <si>
    <t>Genesis Consulting is currently seeking an experienced Data Conversion Specialist.Responsibilities include but are not limited to the following:Works with the Data Manager and the Systems Integrator to develop a data conversion strategySupport the Data Manager in executing data conversion strategy and activitiesLead the data readiness activities with the client business teamsSupport data conversion development activities, test data conversion programsWork with application owners and business users to cleanse data, provide test data sets, and to prepare production cut-over files.Support Test data conversion programs and toolsExperience with Business Objects Data Services toolsGenesis Consulting is a strategic management consulting firm focused on transforming organizations with Enterprise systems. We specialize in delivering consulting services in SAP technologies to our customers. For more than 18 years, our leaders have provided world class SAP solutions to customers around the globe with specific experience in both the Public Sector and Commercial industries. Through senior leadership and hands-on consulting expertise, our team helps organizations promote business effectiveness and efficiency by delivering quality products and services. At Genesis Consulting, an equal opportunity employer, we believe in teamwork, collaboration, and delivering solutions with consistently high standardsIf you are seeking to join a fresh, innovative, and growing company we want to hear from you. Interested candidates should please submit their resume and first available start date to begin the interview process.EOE</t>
  </si>
  <si>
    <t>Dice Id : RTX16c3b4</t>
  </si>
  <si>
    <t>Data Conversion Specialist</t>
  </si>
  <si>
    <t>Business Objects Data Services Tools</t>
  </si>
  <si>
    <t>c12a4ed4d9e361ceaea8cac9ebe88900</t>
  </si>
  <si>
    <t>https://www.dice.com/jobs/detail/Oracle-WebCenter-Architect%2526%252347Accounts-Payable-SME-OnwardPath-Technology-Solutions-LLC-Atlanta-GA-30328/10455053/webcenter1117?icid=sr987-33p&amp;q=&amp;l=Atlanta,%20GA</t>
  </si>
  <si>
    <t>OnwardPath Technology Solutions LLC</t>
  </si>
  <si>
    <t>Contract Corp-To-Corp, Contract Independent, Contract W2, 6+ Weeks</t>
  </si>
  <si>
    <t>Role: Oracle WebCenter Architect/Accounts Payable SMEDuration: 6 Weeks (Can extend)Location: Atlanta, GA (Can travel every week)Technologies:- Oracle WebCenter Content- Oracle WebCenter Capture - Oracle WebCenter Forms Recognition- Experience with Accounts Payable &amp; Invoice Processing- Oracle ADF- SOA- BPM- Fusion Middleware (WebLogic)- Oracle HTTP ServerCandidate should have over 10 years experience in above technologies and should have excellent communication skills.  Thanks &amp; Regards...Uday | Email: uday@onwardpath.com | Phone: +1920-264-0747</t>
  </si>
  <si>
    <t>Dice Id : 10455053</t>
  </si>
  <si>
    <t>Oracle WebCenter Architect/Accounts Payable SME</t>
  </si>
  <si>
    <t>9206238018f48a137049d09c3ad838dd</t>
  </si>
  <si>
    <t>https://www.dice.com/jobs/detail/SAP-PP-%2526%252345-Manager-%2528Supply-Chain-Capability%2529-Deloitte-Atlanta-GA-30301/10106525/24226572000005752?icid=sr1312-44p&amp;q=&amp;l=Atlanta,%20GA</t>
  </si>
  <si>
    <t>0f5e958c8734849a368d4eb51be87c1e</t>
  </si>
  <si>
    <t>https://www.dice.com/jobs/detail/Cyber-Security-%2526%252345-Cyber-Threat-Senior-Consultant-Deloitte-Atlanta-GA-30301/10106525/24203712000005752?icid=sr1360-46p&amp;q=&amp;l=Atlanta,%20GA</t>
  </si>
  <si>
    <t>Deloitte &amp; Touche LLP's ("Deloitte &amp; Touche's") Advisory business has a risk-based approach, experienced professionals, comprehensive methodologies, and technical resources. Deloitte &amp; Touche's services combine competency and experience in the areas of financial reporting, risk management, and compliance.  The Vigilant Practice As it becomes increasingly difficult to prevent infiltrations and unauthorized activity, organizations need threat awareness and advanced detection and intelligence solutions. Our VIGILANT services leverage deep experience with analytic and correlation technologies to help clients develop monitoring capabilities focused on critical business processes. By integrating threat data, IT data, and business data, our teams are equipped with context-rich alerts to help prioritize incident handling and streamline incident investigation. Deloitte acquired Vigilant, Inc. in 2013 to strengthen our security monitoring and cyber threat intelligence services Job Description We are looking for experienced security professionals for our Cyber Threat Management group.  For the past 15 years, Deloitte &amp; Touche has had a successful practice helping Fortune 500 clients perform vulnerability assessments and penetration in order to identify potential security issues before they are exploited by the adversary.  Due to the sensitive nature of this type of testing, many clients have come to rely on Deloitte &amp; Touche based on the reputation for professionalism, capability and quality that Deloitte &amp; Touche has earned.  Our security testing services have evolved, expanding beyond traditional network and application security testing to new testing techniques and models to deal with and identify advanced security attacks.    These professionals should have strong experience in performing penetration testing and vulnerability management/assessment services for applications, network systems, operating systems and database/storage solutions.  Candidates should have experience with black box, grey box, and white box testing.  Additionally they should have the ability to manually perform vulnerability tests (not be reliant upon commercial security tools) as well as heavy experience with exploitation.   Consultancy Duties: Perform internal and external vulnerability assessments as well as penetration Perform well controlled vulnerability exploitation/penetration testing on applications, network protocols, and databases Perform network reconnaissance Perform security forensics on systems Demonstrate advanced understanding of business processes, internal control risk management, IT controls and related standards Identify and evaluate complex business and technology risks, internal controls which mitigate risks, and related opportunities for internal control improvement Understand complex business and information technology management processes Execute advanced services and supervise staff in delivering basic services Assist in the selection and tailoring of approaches, methods and tools to support service offering or industry projects Understand clients' business environment and basic risk management approaches Demonstrate a general knowledge of market trends, competitor activities, Deloitte &amp; Touche products and service lines Actively participate in decision making with engagement management and seek to understand the broader impact of current decisions Generate innovative ideas and challenge the status quo Build and nurture positive working relationships with clients with the intention to exceed client expectations Facilitate use of technology-based tools or methodologies to review, design and/or implement products and services Identify opportunities to improve engagement profitability Participate in and actively support mentoring relationships within practice Excellent potential for 1) playing lead role in designated tasks of the project team in gathering, organizing and analyzing data; 2) making major contributions in assuring products/deliverables meet contract/work plan and; 3) strong potential for growth and acceptance of additional responsibilities   This is full time opportunity that does require significant travel (up ro 80%). Travel is dictated by client demands.     #LI:Cyber       Required Security Skills: Ability to perform vulnerability assessments and penetration testing using manual testing techniques, scripts, commercial and open source tools Experience in exploiting vulnerabilities Ability to read, write and modify scripts Experience with network reconnaissance and open source intelligence (OSINT) gathering Experience with OWASP Experience with wireless penetration testing Experience with password cracking Ability to read and analyze network packet captures Experience with security forensic analysis Experience with firewall, router, and switch security Knowledge of security best practices: NIST, CIS, Cisco, Juniper, Checkpoint, Microsoft, Unix/Linux, etc Experience with incident response Experience with virus analysis, malware analysis and honeypots Knowledge of security auditing techniques Knowledge of computer control environments     Required Consulting Skills: Excellent communication skills (oral, written and listening) Strong analytical skills Ability to work creatively and analytically in a problem-solving environment Strong team player with ability to take charge of their area of expertise Strong presentation and public speaking experience Strong initiative Attention to detail Comfortable working outside their comfort zone with a willingness to learn Willingness to travel 80%   Preferred technology experience with the following:    Penetration Testing: Kali Linux, BackTrack 4/5, SET Toolkit, War Dialing, VOIP testing, SQL Injection, Web Application Testing, Onapsis, Metasploit, Wireless tools, etc Vulnerability Assessment: Nessus, Qualys, Foundstone, Nexpose, Metasploit, Core Impact, OpenVAS, Kismet, etc Web Application Testing: App Scan, Hailstorm, Nikto, Grendel, Burpsuite, Acunetix, Qualys, etc Database Testing: Scuba, SQLninja, AppDetectivePro, Havij, Mysqloit, SQLmap, Onapsis X1 etc Forensic Software: FTK, F-Response, Encase, TASK Network Assessment: NMAP, Nipper, Wireshark, TCPdump Password Cracking: John the Ripper, Medusa, Cain, rainbow tables   Qualifications: 3+ system security and testing experience BA/BS in information technology or related field, MS preferred CISSP, SSCP, Offensive Security, CPT, and/or CEH certifications a plus Prior Big 4/consulting experience a plus Excellent verbal and written communication Industry experiences in financial services, high-tech, and /or healthcare a preferred Willingness to travel 80% Strong analytical skills Strong team player with ability to take charge of their area of expertise Strong initiative Comfortable working outside their comfort zone with a willingness to learn    Applicants must be authorized to work in the U.S. and willing to travel 80% Deloitte is one of the leading professional services organizations in the United States, specializing in audit, tax, consulting, and financial advisory services with clients in more than 20 industries. We provide powerful business solutions to some of the world's most well-known and respected companies, including more than 75 percent of the Fortune 100. At Deloitte, you can have a rewarding career on every level. In addition to challenging and meaningful work, you'll have the chance to give back to your community, make a positive impact on the environment, participate in a range of diversity and inclusion initiatives, and find the support, coaching, and training it takes to advance your career. Our commitment to individual choice lets you customize aspects of your career path, your educational opportunities and your benefits. And our culture of innovation means your ideas on how to improve our business and your clients' will be heard. About Deloitte As used in this document, “Deloitte” means Deloitte LLP and its subsidiaries. Please see www.deloitte.com/us/about for a detailed description of the legal structure of Deloitte LLP and its subsidiaries. All qualified applicants will receive consideration for employment without regard to race, color, religion, sex, sexual orientation, gender identity, national origin, age, disability or protected veteran status, or any other legally protected basis, in accordance with applicable law. Disclaimer: If you are not reviewing this job posting on our Careers' site (careers.deloitte.com) or one of our approved job boards we cannot guarantee the validity of this posting. For a list of our current postings, please visit us at careers.deloitte.com.</t>
  </si>
  <si>
    <t>Cyber Security - Cyber Threat Senior Consultant</t>
  </si>
  <si>
    <t>Analysis, Analytical Skills, CISSP, Cisco, Consulting, Database, Firewall, Linux, Management, Project, Protocols, Risk Management, Router, Scripts, Security, SQL, Testing, Unix, Wireless</t>
  </si>
  <si>
    <t>65702decb4deae24cd4e67db5f8e0966</t>
  </si>
  <si>
    <t>https://www.dice.com/jobs/detail/Application-Architect-The-Ascendant-Group%252C-LLC-Atlanta-GA-30309/10208445/783692?icid=sr811-28p&amp;q=&amp;l=Atlanta,%20GA</t>
  </si>
  <si>
    <t>The Ascendant Group, LLC</t>
  </si>
  <si>
    <t>Contract Independent, Contract W2, 24+ months</t>
  </si>
  <si>
    <t>Job Description:Seeking a highly motivated and qualified application architect. The successful candidate will join a dynamic team responsible for ensuring the quality of the corporation’s important and highly visible projects. The successful candidate will be responsible for providing solution architecture for a large enterprise class project that is developing software to control intermodal terminal operations. The applicant must have a deep and broad experience in providing solution architecture to large projects in a distributed environment utilizing technologies such as Microsoft .NET, Windows Universal Windows Platform (UWP), enterprise messaging (web services, queues, etc.), and mobile devices. The applicant must have experience in designing scalable and highly available mission critical applications.Education:    Required: Bachelor’s Degree in mathematics, physics, engineering or computer sciencePreferred: Master’s degree in computer science, mathematics, physics or engineering discipline from an accredited US universityTechnology RequiredExperience with the following technologies:.NET framework with C# as the development languageExperience designing and developing rich client side UWP/WinRT applicationsMobile application development platforms such as IBM MobileFirstIntegration platforms such as Tibco BE/BWFront end web design/development including JavaScript and related libraries (Sencha, Angular, React, jQuery, etc.)Database technologies such as SQL Server, DB2, OracleSource Code Management and Build tools such as TFS, Jenkins, TeamCity, etc.Experience with developing Unit Tests utilizing Mocking frameworks Skills and Experience Required10+ years of experience designing and developing large systems with the following characteristics:Highly availableScalableLoosely coupled component integration with web services, queues, and messaging infrastructure5+ years of experience developing applications and services in a .NET environment using object oriented design and design patterns (MVVM/MV*, GoF Patterns, etc)Thorough understanding of object oriented design principlesExperience in large systems design and architecture:Using UML artifacts including the following diagrams:Domain modelUse casesActivity diagramsSequence diagrams (Interaction diagrams)Class diagramsState modelsUsing ER models for database designUsing Service Oriented Architecture (SOA)Practical knowledge of service design and implementationExperience in using SOAP and REST protocolsUse of run-time policy enforcement technologiesUsing multi-threaded and multi-tiered application architectureUsing enterprise application integrationPractical knowledge of integration patterns implemented in an ESB productUsing XML modelingIncluding message schema designAddressing application security and other non-functional requirementsExcellent oral and written communication skillsFlexibility, team focus, and strong interpersonal skillsExperience throughout the entire project lifecycle with an emphasis on requirements definition and design phasesExcellent problem solving skillsExperience in developing standards and working with internal standards committeesAbility to understand the business problem, need, or opportunity and to design solutionsAbility to apply appropriate methodologies and Subject Matter Expert (SME) knowledge to resolve complex business issuesAbility to tactically and strategically consider all sides of an issue within the contexts of time, breadth, and range of options Skills PreferredBusiness analysis skills needed for requirements definition such as domain model and use case developmentExperience with IoT applications and in particular with utilizing the MQTT protocol</t>
  </si>
  <si>
    <t>Dice Id : 10208445</t>
  </si>
  <si>
    <t>.Net C# UWP WinRT MobileFirst Tibco BE BW "Business Events" "Business Works" JavaScript JS Sencha Angular jQuery MVVM MQTT</t>
  </si>
  <si>
    <t>e24c83bc7850e2444f2c71eaed60a10e</t>
  </si>
  <si>
    <t>https://www.dice.com/jobs/detail/Java-Developer%252C-Ventures-Unlimited-Atlanta-GA-30301/10338945/RB-Java?icid=sr826-28p&amp;q=&amp;l=Atlanta,%20GA</t>
  </si>
  <si>
    <t>Position: Java Developer,Location: Atlanta, GA,Duration: Full Time,Job Description:-Relevant Experience (Yrs) : - 6+ years of experienceTechnical/Functional Skills :-    ·              Should have experience in Java/J2EE technology with expertise in Restful Java web services, java batch framework (with experience in multithreading), Spring Frameworks, Spring Batches and Spring Security·              Should have experience in developing SQLs·              Should have recent hands on  development experience in above mentioned technologies·              Should have knowledge/experience in working in team following Agile or XP methodology·              Experience in Test Driven Development(TDD) using JUnits or similar tools.·              Should be open for Pair Programming.·              Should have experience in coordinating with various matrix teams·              SQL performance tuning experience is preferred·              Minimum 2+ years of Senior programming level experience involving some architecture and high level design·              Skilled in co-ordinating with teams of at least 3-5 offshore members·              Ability to groom junior level programmers·              Understanding of distributed systems and related concepts requiredRoles &amp; Responsibilities :           ·              Participating in requirement gathering sessions·              Meeting with Client business analyst to understand requirements·              Meeting with Solution Architects to design whole application framework·              Meeting with client project manager for planning deliverables, timeline, resource estimation etc·              Explaining the requirements, functionality, design &amp; framework to onsite &amp; offshore team members·              Provides management with timely communication on status &amp; Utilizes appropriate tools and/or develops custom solutions as required to meet objectives.·              Identifies areas for process improvement.·              Maintains appropriate communication within the team and across various teams (i.e. internal and external).·              Considerable leadership experience in a similar environment.·              Ability to work with Business and relate to IT requirements where necessary·              Perform proof of concepts to evaluate different big data platform for suitability·              Support the solution through deployment and operations·              Participate  in the ongoing development roadmap·              Test case/plan creation and documentation·              Strong analytical ability·              Ability to work with all teams and understand code changes and review business requirements and identify any gaps·              Exhibit integrity in all decisions and actions·              Excellent oral and written communication skills is a mustGeneric Skills : ·              Think out of the box to provide suggestions·              Be creative in analyzing business requirements while preparing test cases·              Nice to have some knowledge in Retail business·              Be extremely proactive and independent·              Be a value addition to the team to collaborate and achieve success by completing project goalsEducation : Bachelors and/or a Masters degree or equivalentThanks and regardsRajat Baliyanrajat.b@vui-inc.us856-842-1988 Ext- 125</t>
  </si>
  <si>
    <t>Java Developer,</t>
  </si>
  <si>
    <t>Java/J2EE, Spring, Struts, Hibernate, MULTUTHREADING</t>
  </si>
  <si>
    <t>355e147866c56e3cfa777195409442b7</t>
  </si>
  <si>
    <t>https://www.dice.com/jobs/detail/SAP-MM-with-PP-or-WM-%2526%252345-Manager-%2528Supply-Chain-Capability%2529-Deloitte-Atlanta-GA-30301/10106525/24252792000005752?icid=sr1320-44p&amp;q=&amp;l=Atlanta,%20GA</t>
  </si>
  <si>
    <t>Are you looking for a career trajectory that few other organizations can offer in SAP? What about access to a high-quality portfolio of businesses and clients with opportunities to work across capabilities, industries, and geographies ‑ in roles and on projects aligned with your SAP Supply Chain skills? If this matches your interests and aspirations Deloitte may be right for you.   Work you’ll do Develop a global community of SAP Supply Chain practitioners across Deloitte Lead and support Supply Chain pursuits and Practice Development initiatives Deliver Supply Chain projects successfully Develop external eminence across the sub-capabilities in Supply Chain Promote and foster collaboration between Supply Chain practitioners in SAP and across Deloitte Promote an effective forum for sharing Supply Chain expertise Strengthen Deloitte’s collective SCC knowledge, helping resolve our clients’ supply chain challenges   SAP Consultants align to various marketplace products.  These solutions address business process areas in: Planning: APO - Advanced Planning and Optimization IBP - Integrated Business Planning Procurement: Ariba Manufacturing: MII - Manufacturing Intelligence and Integration MES - Manufacturing Execution System EWM - Extended Warehouse Management Enterprise Asset Management Transportation Management Aftermarket: SPP - Service Part Planning   The team The full potential of SAP solutions isn't just about technology, it's also about driving sustainable business value. At Deloitte Consulting LLP, our SAP specialists deliver the technology and services to help our clients meet business performance goals and improve processes. As an SAP Global Partner we provide a broad range of consulting services, from HR, CRM and supply chain to finance transformation. Learn more about our SAP practice   Required qualifications Functional/technical proficiency with at least 4+ full lifecycle SAP implementations and 8+ years of industry and/or consulting experience At least 8 years of SAP experience implementing SAP MM with PP or WM Experience defining systems strategy, developing systems requirements, designing and prototyping, testing, training, defining support procedures and implementing practical business solutions under multiple deadlines Adept at designing and implementing technology-enabled business solutions for clients as part of a high-talent team and as a team lead or Project Manager on at least 3+ full cycle implementations Able to collaborate with clients, identify engagement follow-on opportunities and have a strong desire to excel and be committed to gaining exposure to multiple industries while further developing your career Strong current hands-on configuration and design skills Ability to travel 80-100% is REQUIRED Bachelor’s degree or equivalent required Master’s degree preferred   How you’ll grow At Deloitte, our professional development plan focuses on helping people at every level of their career to identify and use their strengths to do their best work every day. From entry-level employees to senior leaders, we believe there’s always room to learn. We offer opportunities to help sharpen skills in addition to hands-on experience in the global, fast-changing business world.  From on-the-job learning experiences to formal development programs at Deloitte University, our professionals have a variety of opportunities to continue to grow throughout their career.   Explore Deloitte University, The Leadership Center.   Benefits At Deloitte, we know that great people make a great organization. We value our people and offer employees a broad range of benefits. Learn more about what working at Deloitte can mean for you.   Deloitte’s culture Our positive and supportive culture encourages our people to do their best work every day. We celebrate individuals by recognizing their uniqueness and offering them the flexibility to make daily choices that can help them to be healthy, centered, confident, and aware. We offer well-being programs and are continuously looking for new ways to maintain a culture where our people excel and lead healthy, happy lives.   Learn more about Life at Deloitte.   Corporate citizenship Deloitte is led by a purpose: to make an impact that matters. This purpose defines who we are and extends to relationships with our clients, our people and our communities.  We believe that business has the power to inspire and transform. We focus on education, giving, skill-based volunteerism, and leadership to help drive positive social impact in our communities.  Learn more about Deloitte’s impact on the world.   Recruiter tips We want job seekers exploring opportunities at Deloitte to feel prepared and confident. To help you with your interview, we suggest that you do your research: know some background about the organization and the business area you’re applying to. Check out recruiting tips from Deloitte professionals.   Deloitte is one of the leading professional services organizations in the United States, specializing in audit, tax, consulting, and financial advisory services with clients in more than 20 industries. We provide powerful business solutions to some of the world's most well-known and respected companies, including more than 75 percent of the Fortune 100. At Deloitte, you can have a rewarding career on every level. In addition to challenging and meaningful work, you'll have the chance to give back to your community, make a positive impact on the environment, participate in a range of diversity and inclusion initiatives, and find the support, coaching, and training it takes to advance your career. Our commitment to individual choice lets you customize aspects of your career path, your educational opportunities and your benefits. And our culture of innovation means your ideas on how to improve our business and your clients' will be heard. About Deloitte As used in this document, “Deloitte” means Deloitte LLP and its subsidiaries. Please see www.deloitte.com/us/about for a detailed description of the legal structure of Deloitte LLP and its subsidiaries. All qualified applicants will receive consideration for employment without regard to race, color, religion, sex, sexual orientation, gender identity, national origin, age, disability or protected veteran status, or any other legally protected basis, in accordance with applicable law. Disclaimer: If you are not reviewing this job posting on our Careers' site (careers.deloitte.com) or one of our approved job boards we cannot guarantee the validity of this posting. For a list of our current postings, please visit us at careers.deloitte.com.</t>
  </si>
  <si>
    <t>SAP MM with PP or WM - Manager (Supply Chain Capability)</t>
  </si>
  <si>
    <t>Ariba, Consulting, CRM, Development, Excel, HTML, HTTP, Lifecycle, Manager, Management, Project, Project Manager, Recruiter, Research, SAP, SAP MM, Supply Chain, Testing</t>
  </si>
  <si>
    <t>47ecbdcd45d5737ba4590d49d81aa619</t>
  </si>
  <si>
    <t>https://www.dice.com/jobs/detail/HR-Transformation-Senior-Manager%2526%252345-Oracle-HCM-Cloud-%2528Fusion-HR%2529-Deloitte-Atlanta-GA-30301/10106525/24204222000005752?icid=sr1349-45p&amp;q=&amp;l=Atlanta,%20GA</t>
  </si>
  <si>
    <t>2bc09fdf8308f3cbf181847f790dad94</t>
  </si>
  <si>
    <t>https://www.dice.com/jobs/detail/User-Experience-Designer-The-Creative-Group-Marietta-GA-30006/10466845/00900-0008941530?icid=sr1256-42p&amp;q=&amp;l=Atlanta,%20GA</t>
  </si>
  <si>
    <t>The Creative Group is looking for a talented and creative User Experience Designer for our clients team in Atlanta. As a User Experience Designer you will design what our millions of clients customers use on electronic devices: our clients digital product experiences. In agile and autonomous teams, you will design the links between the physical and digital worlds of each product line, directly with our business units, and will be involved in all steps to make ground-breaking design happen. Our clients digital product group works in a user-centered design process, employing design thinking while also contributing to new ideas and approaches. The User Experience Designer will research new concepts (in the lab or out on the streets), design and prototype (in Sketch, Marvel, Adobe Creative Suite, or with post-its and whiteboards) and test rigorously to improve (in small studies, or larger usability testing). You will always feel the excitement of building and evolving the look-and-feel of new digital products across our clients product portfolio. Your challenge Design compelling digital product experiences and reach millions of users across mobile and desktop Work closely with product managers, engineers, marketing and brand throughout the product development process Iterate on prototypes from low to high-fidelity, based on metrics and user insights Facilitate a consistent experience across channels and devices, and the most natural and intuitive transitions between the physical and digital worlds of each product Evolve and maintain design guidelines, including colors, icons, typography, imagery and interaction concepts Directly collaborate with other designers, developers, creative directors, and product managers to help improve the usability and presentation of product features Critique the work of your peers, and incorporate peers and directors insights into your own designs Job Requirements What we are looking for We want to see your work, and hear you explain why it is awesome. We would love to know how you tackled issues along the way, and what roles you played in each project. Show us your whole process from research through prototypes and launch. 3+ years of experience creating visual design for digital products on the web and on devices Strong online portfolio showing all aspects of user experience design: research, information architecture, visual design, interaction design, and human factors; clickable prototypes are a big plus Degrees, certificates, and training demonstrating your knowledge and commitment to user-centered design Understanding of design for mobile devices, the importance of SEO, and universal design for accessibility Strong creative vision and the ability to communicate it, especially design specifications that developers can immediately pick up and start using Determination to do what's best for the user, product and brand even when it doesn't align with personal style or preference Willingness to accept constructive criticism, and to iterate on designs as part of a team Your ability to effectively manage time and multiple deadlines Huge plus: experience working in Agile/Scrum, and your thoughts on UX design in that process This User Experience Designer position requires professional and prudent communications working in a team environment with a diverse group of associates. If you like new challenges every day and are charged up by a fast paced environment then please submit your resume today.p&gt; Please email your resume and dynamic digital design portfolio to Amanda Cooper at The Creative Group at amanda.cooper@creativegroup.com . NO CALLS. Also, follow me on LinkedIn for posting of new job opportunities: www.linkedin.com/in/creativegroupamanda   Department: Graphic User Interface Designer</t>
  </si>
  <si>
    <t>Marietta, GA</t>
  </si>
  <si>
    <t>Adobe, Agile, Architecture, Development, HTTP, Metrics, Project, Research, Scrum, Testing, User Interface, UX</t>
  </si>
  <si>
    <t>4b758af23dd6e85232b55463a05a5c8a</t>
  </si>
  <si>
    <t>https://www.dice.com/jobs/detail/Technical-Analyst-%2528Payroll%2526%252347HCM%2529-The-Judge-Group-Alpharetta-GA-30004/cxjudgpa/504905?icid=sr660-22p&amp;q=&amp;l=Atlanta,%20GA</t>
  </si>
  <si>
    <t>Our client in Alpharetta, GA has an immediate need for a Technical Analyst that can define Payroll Business rules using our client's tools and technologies. Someone with a development background who moved into analysis and who has domain expertise in HCM/payroll is required. Our client is looking to interview and hire ASAP. Please submit all qualified resumes to mpress@judge.comJob Responsibilities:  * Writes structured, well organized and documented, highly maintainable programs. * Prepares test data, test scenarios and test plans that ensure programs are working correctly prior to release. * Analyzes system/program problems and defines solutions. * May act as an internal consultant providing technical or business guidance.Job Requirements/Required Skills:  * Must have experience with HCM &amp; Payroll software and background in development of payroll systems. * Solid technical background with understanding and/or hands-on experience in software development and web technologies. * Strong problem solving skills and willingness to roll up one's sleeves to get the job. * Skilled at working effectively with cross functional teams in a matrixed organization. * Excellent written and verbal communication skills. * MS/BS degree in Business, Computer Science or equivalent preferred. Please submit all qualified resume to mpress@judge.com Thank you, Mike Press Sr. Technical Recruiter The Judge Group  ID: 504905 Type: Temp to Hire Salary: DOE</t>
  </si>
  <si>
    <t>Technical Analyst (Payroll/HCM)</t>
  </si>
  <si>
    <t>Analysis, Analyst, Development, Recruiter, Release</t>
  </si>
  <si>
    <t>7352873831606164ef3435839d529638</t>
  </si>
  <si>
    <t>https://www.dice.com/jobs/detail/Senior-IT-Services-Sales-Executive-%2526%252345-Media-%2526%252347-Entertainment%252C-Telco-Clients-Company-Confidential-Atlanta-GA-30309/PRINC/0004?icid=sr955-32p&amp;q=&amp;l=Atlanta,%20GA</t>
  </si>
  <si>
    <t>Senior IT Services Sales Executive – Media &amp; Entertainment, Telecom IndustriesEsteemed company in the IT Digital / Agile transformational services space is looking to add a “sole” executive sales person to focus on the Telecom, Media &amp; Entertainment, and Publishing industries (TMP) in the Southeast.  They have a strong track record and are the agency of record with some of the biggest brand name clients across the world. (What makes this special?)This role will be supported by an assigned Lead Generation person and Marketing. They will be the engine to provide you with a steady flow of opportunities - to help you get through the normal “peaks and valleys” that business development people go through while working to close deals. As a team, you will work with Lead Generation and Marketing to determine the right market, companies, and what the right message is to each of the targeted people in those companies.Very Strong compensation and commission planUncapped Lucrative Commission planRich comprehensive benefits with generous PTO planReferenceable Telecom, Media &amp; Entertainment, and Publishing brand name clientsCompany:Leading European IT Services Company with 3,000 employees working with the biggest company brands across multiple industries, they help companies with “Digital and Agile Transformation” to harness digital technologies to transform them into more agile, responsive and valuable businesses.The role of this position:The sales executive is to drive new business from new and existing clients (earn same commission on renewal contracts) in the Telecom, Media &amp; Entertainment, and Publishing industries in the Southeast. Requirements:•    Experience as a business development manager serving Fortune 500 customers•    Strong Media, Entertainment, Telecom, or Publishing industry client experience selling IT Application Development related services•    Experience selling Digital or Agile transformation solutions is a plus•    Track record of meeting and exceeding sales goals.•    Strong references from previous bosses•    Must be able to pass an extensive criminal and background check. Location: Atlanta, GA Competitive Salary, Uncapped Lucrative Commissions, and rich comprehensive benefits packageInterested candidates email your resume to 926-MH541@apply.maxhire.net</t>
  </si>
  <si>
    <t>Senior IT Services Sales Executive - Media / Entertainment, Telco Clients</t>
  </si>
  <si>
    <t>Experience selling IT Application Development related services to Media &amp; Entertainment, Telecommunications industry clients</t>
  </si>
  <si>
    <t>0409d950c555ccc7b9d26f9603360356</t>
  </si>
  <si>
    <t>https://www.dice.com/jobs/detail/Marketing-Manager-The-Creative-Group-Atlanta-GA-30026/10466845/00900-9500267577?icid=sr1252-42p&amp;q=&amp;l=Atlanta,%20GA</t>
  </si>
  <si>
    <t>The Creative Group in Atlanta is seeking a Marketing Manager to join our client's team. The Marketing Manager will develop and execute marketing strategies as well as manage the development of engaging content to broaden market share. The successful candidate is passionate about being a brand advocate, is highly creative, and has the ability to deliver results. Responsibilities Create, update and drive calendar of annual marketing communications. Write, edit, produce and curate content from initial copy development to asset production. Coordinate Public Relations for region market and develop content needed to support PR plan. Identify and build strategic relationships for the company with national, local, and trade media. Update media list (e.g., national, local, trade, and bloggers), news release pipeline, and distribution calendar. Measure results for continual refinement and improvement. Job Requirements Bachelor's degree in Marketing or relevant field of study. 3 + years of traditional and digital marketing experience. Prior experience implementing communications and marketing strategies including creating and driving annual marketing calendar. Strong, working understanding of the media, an ability to effectively write for a wide range of audiences, from customer communication to internal employee communication, and content for marketing collateral, including using the appropriate format, tone and AP style. Proven ability to understand, synthesize, and reorganize complex information. Ability to work collaboratively with cross-disciplinary teams and to prioritize with tight deadlines. Proficiency in Microsoft Office Suite, Salesforce and Marketo. Qualified candidates please email your resume to Katie Rubenstahl at The Creative Group : Kathleen.Rubenstahl@creativegroup.com NO CALLS. Please also connect with me on LinkedIn for updates on current opportunities!   Department: Mktg/Comm Manager</t>
  </si>
  <si>
    <t>Development, Manager, Release, SalesForce</t>
  </si>
  <si>
    <t>7e51061fe44b33c22614f68a0db9c406</t>
  </si>
  <si>
    <t>https://www.dice.com/jobs/detail/Oracle-HCM-Cloud-%2528Fusion%2529-Senior-Solution-Engineer-%2526%252345-USDC-Deloitte-Atlanta-GA-30301/10106525/24280802000005752?icid=sr1374-46p&amp;q=&amp;l=Atlanta,%20GA</t>
  </si>
  <si>
    <t>O v erview   Deloitte is one of the leading professional services organizations in the United States, specializing in audit, tax, consulting, and financial advisory services with clients in more than 20 industries. We provide powerful business solutions to some of the world’s most well-known and respected companies, including more than 75 percent of the Fortune 100.   At Deloitte, in addition to challenging and meaningful work, you’ll have the chance to give back to your community and make a positive impact on your peers. Our commitment to individual choice lets you customize aspects of your development. Finally, our culture of innovation means your ideas on how to improve our business and your clients’ will be heard.   Visit www.deloitte.com/us/careers to learn more about our culture, benefits and opportunities.   Deloitte Consulting LLP is one of the world’s leading management consulting firms for executable strategy, operations, technology, and human capital advisory services. The consulting practice is built around integrated core capabilities ‑ people, process and technology and industry expertise ‑ the capabilities needed to help our clients to tackle their most complex challenges.     Oracle HCM Cloud (Fusion) Senior Solution Engineer   If you're interested in working on mission-critical solutions, then joining Deloitte Consulting as an Oracle HCM Cloud (Fusion) Senior Solution Engineer could be your most rewarding move. The role provides you the opportunity to sharpen your functional, analytical and business skills while working as a part of a team committed to delivering excellent service for clients around the globe. You will learn new skills that are in demand by our clients, gain expertise in Deloitte’s methodologies and contribute to increasingly complex duties.   As an Oracle HCM Cloud (Fusion) functional senior solution engineer, you will use your knowledge and experience with this premier SaaS tool to help your clients solve the most pressing issues facing their HR function today by: Working closely with a large team to deliver results for your client Lead and manage teams or workstreams to contribute to the overall project success Maintaining a hands-on role to ensure deadlines are met and key deliverables are always accurate Enjoying the opportunity to forge strong relationships with both the client and project team that will contribute to your growth and development      To qualify for our Oracle HCM Cloud (Fusion) Senior Solution Engineer role, you should possess the following:   Knowledge of the HR function and processes 4 - 6 years’ experience in all phases of a full implementation lifecycle (requirements gathering, design, build, go-live, testing) in Oracle HCM Cloud, Oracle EBS HCM, or other Cloud based HRIS Experience leading teams and driving their work to ensure project timelines are met Experience managing workstreams, including monitoring for project issues and sound judgement for escalation Ability to travel up to 25 percent U.S. Citizenship preferred, but not required Associate or Bachelor's degree, preferably in Business/Human Resources, Management Information Systems, Computer Science, or related HR / IT discipline   In addition, successful Oracle HCM Cloud (Fusion) Solution Engineers will also have the following preferred skills: Strong oral and written communication skills, including presentation skills (MS Visio, MS PowerPoint) Excellent teamwork and interpersonal skills Ability to handle multiple clients and multiple team members with confidence Aptitude for trouble-shooting and problem-solving, with the ability to exercise mature judgment  “This position requires relocation to either Orlando, F L or Mechanicsburg, PA”   #LI:TAX Deloitte is one of the leading professional services organizations in the United States, specializing in audit, tax, consulting, and financial advisory services with clients in more than 20 industries. We provide powerful business solutions to some of the world's most well-known and respected companies, including more than 75 percent of the Fortune 100. At Deloitte, you can have a rewarding career on every level. In addition to challenging and meaningful work, you'll have the chance to give back to your community, make a positive impact on the environment, participate in a range of diversity and inclusion initiatives, and find the support, coaching, and training it takes to advance your career. Our commitment to individual choice lets you customize aspects of your career path, your educational opportunities and your benefits. And our culture of innovation means your ideas on how to improve our business and your clients' will be heard. About Deloitte As used in this document, “Deloitte” means Deloitte LLP and its subsidiaries. Please see www.deloitte.com/us/about for a detailed description of the legal structure of Deloitte LLP and its subsidiaries. All qualified applicants will receive consideration for employment without regard to race, color, religion, sex, sexual orientation, gender identity, national origin, age, disability or protected veteran status, or any other legally protected basis, in accordance with applicable law. Disclaimer: If you are not reviewing this job posting on our Careers' site (careers.deloitte.com) or one of our approved job boards we cannot guarantee the validity of this posting. For a list of our current postings, please visit us at careers.deloitte.com.</t>
  </si>
  <si>
    <t>1ed1779b30585941d5f2d14496435707</t>
  </si>
  <si>
    <t>https://www.dice.com/jobs/detail/SAP-GTS-%2526%252345-Senior-Consultant-%2528Supply-Chain-Capability%2529-Deloitte-Atlanta-GA-30301/10106525/24235032000005752?icid=sr1285-43p&amp;q=&amp;l=Atlanta,%20GA</t>
  </si>
  <si>
    <t>Are you looking for a career trajectory that few other organizations can offer in SAP? What about access to a high-quality portfolio of businesses and clients with opportunities to work across capabilities, industries, and geographies ‑ in roles and on projects aligned with your SAP Supply Chain skills? If this matches your interests and aspirations Deloitte may be right for you.   Work you’ll do Develop a global community of SAP Supply Chain practitioners across Deloitte Lead and support Supply Chain pursuits and Practice Development initiatives Deliver Supply Chain projects successfully Develop external eminence across the sub-capabilities in Supply Chain Promote and foster collaboration between Supply Chain practitioners in SAP and across Deloitte Promote an effective forum for sharing Supply Chain expertise Strengthen Deloitte’s collective SCC knowledge, helping resolve our clients’ supply chain challenges   SAP Consultants align to various marketplace products.  These solutions address business process areas in: Planning: APO - Advanced Planning and Optimization IBP - Integrated Business Planning Procurement: Ariba Manufacturing: MII - Manufacturing Intelligence and Integration MES - Manufacturing Execution System EWM - Extended Warehouse Management Enterprise Asset Management Transportation Management Aftermarket: SPP - Service Part Planning   The team The full potential of SAP solutions isn't just about technology, it's also about driving sustainable business value. At Deloitte Consulting LLP, our SAP specialists deliver the technology and services to help our clients meet business performance goals and improve processes. As an SAP Global Partner we provide a broad range of consulting services, from HR, CRM and supply chain to finance transformation. Learn more about our SAP practice   Required qualifications Functional/technical proficiency with at least 2+ full lifecycle SAP implementations and 4+ years of industry and/or consulting experience At least 4 years of SAP experience implementing SAP GTS with PP and QM Experience defining systems strategy, developing systems requirements, designing and prototyping, testing, training, defining support procedures and implementing practical business solutions under multiple deadlines Adept at implementing technology-enabled business solutions for clients as part of a high-talent team and as a team lead or Project Manager on at least 1+ full cycle implementation Able to collaborate with clients and have a strong desire to excel and be committed to gaining exposure to multiple industries while further developing your career Strong configuration and design skills Ability to travel 80-100% is REQUIRED Bachelor’s degree or equivalent required Master’s degree preferred   How you’ll grow At Deloitte, our professional development plan focuses on helping people at every level of their career to identify and use their strengths to do their best work every day. From entry-level employees to senior leaders, we believe there’s always room to learn. We offer opportunities to help sharpen skills in addition to hands-on experience in the global, fast-changing business world.  From on-the-job learning experiences to formal development programs at Deloitte University, our professionals have a variety of opportunities to continue to grow throughout their career.   Explore Deloitte University, The Leadership Center.   Benefits At Deloitte, we know that great people make a great organization. We value our people and offer employees a broad range of benefits. Learn more about what working at Deloitte can mean for you.   Deloitte’s culture Our positive and supportive culture encourages our people to do their best work every day. We celebrate individuals by recognizing their uniqueness and offering them the flexibility to make daily choices that can help them to be healthy, centered, confident, and aware. We offer well-being programs and are continuously looking for new ways to maintain a culture where our people excel and lead healthy, happy lives.   Learn more about Life at Deloitte.   Corporate citizenship Deloitte is led by a purpose: to make an impact that matters. This purpose defines who we are and extends to relationships with our clients, our people and our communities.  We believe that business has the power to inspire and transform. We focus on education, giving, skill-based volunteerism, and leadership to help drive positive social impact in our communities.  Learn more about Deloitte’s impact on the world.   Recruiter tips We want job seekers exploring opportunities at Deloitte to feel prepared and confident. To help you with your interview, we suggest that you do your research: know some background about the organization and the business area you’re applying to. Check out recruiting tips from Deloitte professionals.   Deloitte is one of the leading professional services organizations in the United States, specializing in audit, tax, consulting, and financial advisory services with clients in more than 20 industries. We provide powerful business solutions to some of the world's most well-known and respected companies, including more than 75 percent of the Fortune 100. At Deloitte, you can have a rewarding career on every level. In addition to challenging and meaningful work, you'll have the chance to give back to your community, make a positive impact on the environment, participate in a range of diversity and inclusion initiatives, and find the support, coaching, and training it takes to advance your career. Our commitment to individual choice lets you customize aspects of your career path, your educational opportunities and your benefits. And our culture of innovation means your ideas on how to improve our business and your clients' will be heard. About Deloitte As used in this document, “Deloitte” means Deloitte LLP and its subsidiaries. Please see www.deloitte.com/us/about for a detailed description of the legal structure of Deloitte LLP and its subsidiaries. All qualified applicants will receive consideration for employment without regard to race, color, religion, sex, sexual orientation, gender identity, national origin, age, disability or protected veteran status, or any other legally protected basis, in accordance with applicable law. Disclaimer: If you are not reviewing this job posting on our Careers' site (careers.deloitte.com) or one of our approved job boards we cannot guarantee the validity of this posting. For a list of our current postings, please visit us at careers.deloitte.com.</t>
  </si>
  <si>
    <t>SAP GTS - Senior Consultant (Supply Chain Capability)</t>
  </si>
  <si>
    <t>7dc12ac76fd819b380be1c77b06e6b8b</t>
  </si>
  <si>
    <t>https://www.dice.com/jobs/detail/Sr-Software-Engineer-Position-in-Buckhead-Robert-Half-Technology-Atlanta-GA-30326/rhalfint/00900-0008874200?icid=sr1524-51p&amp;q=&amp;l=Atlanta,%20GA</t>
  </si>
  <si>
    <t>Are you the type of developer who loves to get into the guts of coding, enjoy working on the front end web development and back end programing with cutting edge technology? If so we have a great opportunity with our client located in Atlanta, GA. Our Software Development group is looking for talented, self-motivated, and dedicated professionals to help enhance the companys product offering. The Software Engineer will work with the Development Manager in guiding the design and engineering for integration efforts with large, complex software development efforts. The selected individual will interface with other software engineers, systems engineers, information assurance engineers, test engineers, configuration management personnel, and other project team members using the Agile SCRUM methodology Responsibilities: Design, develop and deploy advanced data integrations and migrations using a variety of tools. Evaluate the latest development frameworks and decide on the best approach. Evaluate Business needs on a project basis and help to determine the best technology to be used. Design, develop and maintain code. Participate in project status meetings as required and provide project status updates. Troubleshoot and ensure timely and effective resolutions of any project issues. Desired Skills &amp; Experience: Object-oriented Software design and coding experiences Computer science degree or equivalent 1-4 years of SQL Server development with strong Trans-SQL skills Stored procedure programming SQL and database engine Performance Tuning Low level of database administration tasks 1-4 years of SQL Server Integration Service (SSIS) or other data integration tools such as IBM Cast Iron Appliance and Informatica, etc. Understanding of concepts in data integration and data migration Knowledge of FTP protocol Must have written good quantity of code instead of just performing software support or maintenance Must have strong problem solving skills 1-4 years of VB.Net or C# web application server side development ASP.Net, MVC, Entity Framework, ADO Data framework Understanding of HTTP protocol and Email SMTP protocol Web Service development in .Net or Java Consuming SOAP or WCF web services 1-4 years of html and javascript front end programming Javascript development in both web environment and as plug-ins in database tools 1-4 years of XML and XSLT transformation Recent experience building web application with Microsoft .NET 4.5 and ASP.NET MVC 4 Experience working on an Agile team a plus. MCPD certification a plus. Experience working with Team Foundation Server preferred. Excellent analytical &amp; debugging skills with strong technical aptitude. For immediate consideration connect with me on My LinkedIn and email your resume to Darius Hunter at darius.hunter@rht.com Job Requirements .Are you the type of developer who loves to get into the guts of coding, enjoy working on the front end web development and back end programing with cutting edge technology? If so we have a great opportunity with our client located in Atlanta, GA. Our Software Development group is looking for talented, self-motivated, and dedicated professionals to help enhance the companys product offering. The Software Engineer will work with the Development Manager in guiding the design and engineering for integration efforts with large, complex software development efforts. The selected individual will interface with other software engineers, systems engineers, information assurance engineers, test engineers, configuration management personnel, and other project team members using the Agile SCRUM methodology Responsibilities: Design, develop and deploy advanced data integrations and migrations using a variety of tools. Evaluate the latest development frameworks and decide on the best approach. Evaluate Business needs on a project basis and help to determine the best technology to be used. Design, develop and maintain code. Participate in project status meetings as required and provide project status updates. Troubleshoot and ensure timely and effective resolutions of any project issues. Desired Skills &amp; Experience: Object-oriented Software design and coding experiences Computer science degree or equivalent 1-4 years of SQL Server development with strong Trans-SQL skills Stored procedure programming SQL and database engine Performance Tuning Low level of database administration tasks 1-4 years of SQL Server Integration Service (SSIS) or other data integration tools such as IBM Cast Iron Appliance and Informatica, etc. Understanding of concepts in data integration and data migration Knowledge of FTP protocol Must have written good quantity of code instead of just performing software support or maintenance Must have strong problem solving skills 1-4 years of VB.Net or C# web application server side development ASP.Net, MVC, Entity Framework, ADO Data framework Understanding of HTTP protocol and Email SMTP protocol Web Service development in .Net or Java Consuming SOAP or WCF web services 1-4 years of html and javascript front end programming Javascript development in both web environment and as plug-ins in database tools 1-4 years of XML and XSLT transformation Recent experience building web application with Microsoft .NET 4.5 and ASP.NET MVC 4 Experience working on an Agile team a plus. MCPD certification a plus. Experience working with Team Foundation Server preferred. Excellent analytical &amp; debugging skills with strong technical aptitude. For immediate consideration connect with me on My LinkedIn and email your resume to Darius Hunter at darius.hunter@rht.com</t>
  </si>
  <si>
    <t>Sr Software Engineer Position in Buckhead</t>
  </si>
  <si>
    <t>.Net, ADO, Agile, ASP, ASP.NET, C#, Configuration Management, Database, Database Administration, Developer, Development, Development Manager, Foundation, HTML, HTTP, IBM, Informatica, Java, JavaScript, Manager, Management, Programming, Project, Protocol, Scrum, SMTP, SOAP, Software Engineer, SQL, SQL Server, VB, XML, XSLT</t>
  </si>
  <si>
    <t>823e0d2524a00cd84d0e23713d75a93e</t>
  </si>
  <si>
    <t>https://www.dice.com/jobs/detail/.Net-Technical-Lead-%2540-GA-Serenity-Info-Tech%252C-Inc.-Atlanta-GA-30334/10118379/769374?icid=sr790-27p&amp;q=&amp;l=Atlanta,%20GA</t>
  </si>
  <si>
    <t>Serenity Info Tech, Inc.</t>
  </si>
  <si>
    <t>Contract Corp-To-Corp, Contract Independent, Contract W2, 3 Months - EXT</t>
  </si>
  <si>
    <t>.Net Technical Lead244 Washington Street, SW Atlanta, GA – 303343 Months – Ext Note: Need locals only, In-Person Interview required We are looking for a Lead Developer. This person should have at least 10 years of experience working with Microsoft technologies. Good communication skills is critical. C#, ASP.NET, SQL Server, HTML5, CSS3, AJAX, jQueryLocal candidates only.We'll start with a 3 month contract to test out the candidate and if all goes well, we can extend to make this a long term contract.  Please provide me below information:Full Name:Email ID:Contact:Address:Availability:Availability for Interview:Availability for an In-Person Interview:DOB: MM/DD/YYYYVisa Status:Visa Copy:Relocation:Expected Rate:Tax Terms: CTC/1099/W2 all incl Thanks &amp; RegardsAnil anil.yerramsetti@serenityinfotech.com</t>
  </si>
  <si>
    <t>Dice Id : 10118379</t>
  </si>
  <si>
    <t>.Net Technical Lead @ GA</t>
  </si>
  <si>
    <t>C#, ASP.NET, SQL Server, HTML5, CSS3, AJAX, jQuery</t>
  </si>
  <si>
    <t>6c1299a2af57003e5bebd49e2418c787</t>
  </si>
  <si>
    <t>https://www.dice.com/jobs/detail/Sr.-Business-Intelligence-Developer-ekSource-Technologies%252C-Inc.-Atlanta-GA-30305/10338932/EKT2150-136?icid=sr1557-52p&amp;q=&amp;l=Atlanta,%20GA</t>
  </si>
  <si>
    <t>ekSource Technologies, Inc.</t>
  </si>
  <si>
    <t>ekSource Technologies is committed to providing value through the effective use of technology. ekSource excels in putting together teams with strong functional knowledge and technical expertise. ekSource partners with leaders in the industry to fully harness their potential and bring the right solutions for your Business. ekSource is head quartered at Herndon, Virginia with offices in Atlanta, GA; Nashville, TN; Los Angeles, CA. We emphasize on aligning to client's processes and development methodology, developing and maintaining client business and IT knowledge base. We are looking for Senior Business Intelligence Developer to join a growing, dynamic Software Engineering Team. The right person will have experience developing software by following various development methodologies and the ability to bring and apply the best of breed practices to the projects. Position: Senior Business Intelligence Developer Requirement: ASAP Duration: Fulltime Location: Atlanta, GA Job Description: Seeking a Senior Business Intelligence Developer/Consultant with a strong technical background. The correct candidate that will fill this position must have a strong understanding of the design, development and deployment of business intelligence systems and data warehouses using BI tools like Tableau in addition to Teradata platform and other BI tools. Duties and responsibilities will include: Hands-on development with business users to deliver rich and complex information dashboards, reports and visualizations using Tableau software in association with the business users Transform business needs and requirements into design and implementation of intuitive information dashboards and visualizations Provide training and expertise to business users and other stakeholders on Self-service BI and development of a COE for Tableau and other BI Tools. Assist business users to apply design patterns to develop BI solutions for delivery on web and mobile devices such as tablets and smartphones Leverage strong analytical and problem solving skills to identify and deliver actionable insights to relevant decision makers Design functional specs for BI front end applications including dashboards and reporting, considering appropriate data flow and capture Perform ad-hoc analysis that helps in understanding business and performance trends. Interpret the results and weave insightful stories to stakeholders. Partner closely with cross-function peers and leaders to deliver reporting projects that solve business requirements Other consulting responsibilities as needed by clients Qualifications 3+ years' experience designing and developing dashboards using Tableau best practices and industry standards. Must have strong Tableau and Teradata and other database skills Bachelor's Degree or equivalent experience in related roles Minimum of 5+ years of experience in reporting and analytics. 3+ years of experience working with Business Intelligence, Analytics and/or Data Warehousing technologies Preferred R, Python and SAS working knowledge Provide examples of experience on Tableau Public Skills and Abilities Send your profile at amitb@eksource.com or call at 703 595 4769 Additional information: ekSource provides an awesome positive, fun, professional work environment to its employees. We offer outstanding compensation package, an employee centric work environment where employees grow personally and professionally. We provide opportunities to our employees to travel to US and interact with clients. We believe in "work hard and play harder" ekSource is listed in Inc. 500/5000 as 1076th fastest growing companies in US and 63rd top 100 in Virginia and 78th in the Washington DC Metro Area. We have also been awarded "The Excellence Award" as fast 50 Asian American Business by the US Pan Asian American Chamber of commerce. We offer a variety of benefit options including but not limited to health &amp; dental insurance, paid vacation, timely payment via direct deposit in addition to transferring H1B Visa sponsorship. Please inquire about our referral program if you would like to submit a candidate for any of our open or future job opportunities. ekSource is an EEO employer. We encourage Veterans to apply. All your information will be kept confidential according to EEO guidelines.</t>
  </si>
  <si>
    <t>Dice Id : 10338932</t>
  </si>
  <si>
    <t>Sr. Business Intelligence Developer</t>
  </si>
  <si>
    <t>SSIS,MySQL,MS SQL,SSRS,Python,SAS,SSAS,Business Intelligence,Tableau,Data Warehousing,TERADATA</t>
  </si>
  <si>
    <t>78c40bc72f1763fcc63cbd100ab50f8e</t>
  </si>
  <si>
    <t>https://www.dice.com/jobs/detail/QA-Lead-with-Strong-Manual-and-Automation-skills-Softcrylic-Atlanta-GA-30334/10116513/775289?icid=sr1024-35p&amp;q=&amp;l=Atlanta,%20GA</t>
  </si>
  <si>
    <t>Softcrylic</t>
  </si>
  <si>
    <t>Softcrylic is a IT solutions and services company. We provide full range of solutions and services in a variety of technical disciplines including application development and maintenance, testing, enterprise solutions, business process outsourcing, systems integration and staffing services as well as pre-defined solution frameworks.We are looking for a QA Lead with strong Manual and Automation skills.  Job Description:7 to 9 years of SQA experienceFunctional, integration and performance testing skillsAbility to analyze requirements, create test plans and design test scenarios and test cases Must have hands on manual and Automation testing skills Should have experience in testing web, mobile-web, APIs including data validations2+ years of experience working as an QA lead managing offshore teamsStrong knowledge and experience in Agile, SCRUM, KANBAN Automation Testing SkillsStrong core JAVA programming Selenium Web Driver, Jmeter, Test-NG/Junit,Jenkins Mobile Apps: Appium or Robotium or Selenroid XML, JSON and SQL programming Strong knowledge in TDD, Continous Integration Manual Testing SkillsJIRA, QASymphony and Mind Maps Must have Exploratory Testing experience and skillsKnowledge and Experience in gathering and reporting on Testing Metrics Process oriented person with ability implement process and manage processesExcellent communication skils Strong leadership, presentation, and resource allocation skills Must be a team player with the ability to manage multiple tasks in a deadline driven environmentHighly organized with a keen attention to detail  About Softcrylic:Softcrylic is a global IT services company dedicated to delivering effective business solutions and results to our clients since 2000. We provide a full range of solutions and services in a variety of technical disciplines including application development and maintenance, testing, enterprise solutions, business process outsourcing, systems integration and staffing services as well as pre-defined solution frameworks        Softcrylic is an equal opportunity employer that affords equal opportunity to all applicants for all positions without regard to race, color, religion, gender, national origin, age, disability, veteran status or any other status protected under local, state or federal laws. Our company does not support and will not post any job advertisement that does not comply with applicable laws, including, but not limited to the laws relating to equal employment opportunity and employment eligibility requirements; or any posting that limits eligibility on they basis of immigration or citizenship status, unless otherwise required in order to comply with law, regulation, executive order, or federal, states, or local government contract. </t>
  </si>
  <si>
    <t>Dice Id : 10116513</t>
  </si>
  <si>
    <t>QA Lead with Strong Manual and Automation skills</t>
  </si>
  <si>
    <t>QA Lead, Selenium, Mobile Testing, Agile, Performance Testing, Java</t>
  </si>
  <si>
    <t>825037c4a8e9a792d2ca76eec86090ee</t>
  </si>
  <si>
    <t>https://www.dice.com/jobs/detail/Info-Security-Analyst-%2526%252347Risk-Analyst-%2540-Atlanta%252C-GA-Scintel-Technologies%252C-Inc.-Atlanta-GA-30301/10123031/FC_2809?icid=sr1131-38p&amp;q=&amp;l=Atlanta,%20GA</t>
  </si>
  <si>
    <t>Scintel Technologies, Inc.</t>
  </si>
  <si>
    <t>Contract Corp-To-Corp, Contract Independent, C2H Corp-To-Corp, 6Months CTH</t>
  </si>
  <si>
    <t>Positon: Info Security Analyst /Risk AnalystLocation, Atlanta, GaDuration:6Months CTH       Job Description: Risk AnalystThe Information Risk Analyst supports the risk identification and management process across all aspects of Client Technology organization. This position will work with Client Information Risk Management organization to improve the processes to capture and maintain risk records to ensure data quality and integrity. The Information Risk Analyst will execute small projects or tasks to ensure improvements are implemented.The Information Risk Analyst will perform detailed data analyses to improve the processes to capture and maintain risk records. The Information Risk Analyst will be accountable for ensuring that activities to improve processes are implemented in a timely fashion. The Information Risk Analyst will provide weekly status updates to management to ensure deliverables are being met. The Information Risk Analyst will also be responsible for identifying and implementing reporting and monitoring to track progress over time.• Strong data analytics skills, working with large and complex data sets• Strong computer skills, including: MS Excel, MS PowerPoint, MS Word, MS Visio, MS SQL Server SSIS/SSRS• Strong interpersonal skills to effectively interface with all levels of the organization• Strong verbal and written communication skills to accurately document, report and present findings• Ability to manage multiple assignments simultaneously• Maintains the strict confidentiality of sensitive information• Experience using RSA Archer eGRC application• Previous roles in organizations such as Technology, Information or Cyber Security, Governance, or Compliance organization=================================================================================About Scintel Technologies:Scintel Technologies Inc. is an Atlanta, GA based company that assembles solutions to business problems for Global 2000 organizations through application outsourcing and enterprise consulting. We partner with our clients to conceptualize and realize technology driven business transformation initiatives by using a low-risk delivery model to accelerate schedules with a high degree of time and cost predictability. Our Technology and Delivery Innovation initiatives ensure that our clients are constantly equipped with solutions, frameworks and skills to meet emerging opportunities and threats.All qualified applicants will receive consideration for employment without regard to race, color, religion, disability, age, genetics, veteran status, sex, sexual orientation, gender identity or national origin.In order to comply with law, regulation, executive order or government contract, this position requires that the successful candidate be a U.S. Citizen or lawful permanent resident.</t>
  </si>
  <si>
    <t>Dice Id : 10123031</t>
  </si>
  <si>
    <t>Info Security Analyst /Risk Analyst @ Atlanta, GA</t>
  </si>
  <si>
    <t>eGRC Application,RSA,Cyber Security,Goverbabce,compliance Organization</t>
  </si>
  <si>
    <t>7446af61b3208e3ba83d25b5a758bdb3</t>
  </si>
  <si>
    <t>https://www.dice.com/jobs/detail/ServiceNow-Delivery%2526%252347Project-Manager-Configure-Tek-Atlanta-GA-30338/90957123/708653?icid=sr1031-35p&amp;q=&amp;l=Atlanta,%20GA</t>
  </si>
  <si>
    <t>Configure Tek</t>
  </si>
  <si>
    <t>The Delivery Manager oversees the execution of the technical deployment of cloud-based solutions that meet client’s business needs, primarily the ServiceNow tool. This role will be responsible for requirements scoping; installation, configuration, customization of the tool; and application of programming techniques to develop robust solutions on time throughout the projects. The ideal candidate will lead, direct, challenge, and motivate teams to ensure a successful delivery of the client’s requirements. He/she will be responsible for growing key accounts through expansion of product offerings. This person must be solution driven; client focused, team motivator, and must be willing to travel.Responsibilities:Serve as the go-to person for the Technical Architect and Project Manager for ideation.Manage project scope alignment, adherence, and changes to ensure successful project delivery. Create requirements workshop agenda(s) that represent what to gather from the client.Implement tools and/or deliverables that will make the project run smoother.Serve as the point of escalation for the client and our project team Build solid relationships with the clients with the focus on key decision makers and executives. Monitor and report status of project progress and risks to upper management regularly.Communicate risks and issues to the client in an effective manner. Build, develop, and grow any business relationships vital to the success of the project and future opportunities.Serve as a role model for excellence, professionalism and leadershipQualifications5+ years project/program management experience implementing ServiceNow software applications ITIL v3 certification preferred ServiceNow administration experience; system admin certification preferredKnowledge of web based development languageExperience managing ServiceNow software implementations with a minimum of 5 people assigned to each projectExperience in developing and deploying project best practices, policies, procedures, and processes Experience utilizing the complete Software Development LifecycleFlexible communication and interpersonal skills to engage with all types of corporate and technical personnel</t>
  </si>
  <si>
    <t>Dice Id : 90957123</t>
  </si>
  <si>
    <t>ServiceNow Delivery/Project Manager</t>
  </si>
  <si>
    <t>ServiceNow, Project Management</t>
  </si>
  <si>
    <t>945b591cb0cb6acfecd4ad7c91938fe3</t>
  </si>
  <si>
    <t>https://www.dice.com/jobs/detail/Perm-Software-Engineer-Needed-ATL%2521-Robert-Half-Technology-Atlanta-GA-30326/rhalfint/00900-9500249777?icid=sr1505-51p&amp;q=&amp;l=Atlanta,%20GA</t>
  </si>
  <si>
    <t>Our client is hiring a C# .NET Developer to join their growing development team! This is a great opportunity to develop product and if you love building malleable, elastic systems that allow you to adapt to future needs and technologies, this is perfect! This is NOT WEB DEVELOPMENT this is a client-server heavy solution using C#, Winforms and SQL Server. You will develop algorithms and creatively design and develop solutions that meet current needs and allow for flexibility in the future.The team enjoys some pretty awesome stuff including:Benefits package including medical, dental, vision, FSA/HSA accounts, LTD, STD and moreMatching 401kStock optionsFlexible work from home optionsHighly collaborative culture with a dynamic, work hard/play hard teamAccessible leadership that truly enjoys developing their people and promoting from withinBeautiful office space in a vibrant midtown locationPaid parking or public transportation reimbursementFree gym in the buildingFamily atmosphere with company sponsored events and community projectsResponsibilities:Contribute to the design and development of clients' Software products using C#, Winforms and other toolsProvide root-cause analysis of issues, debug errors and make changes as necessarySupport, maintain and enhance current solutions some of which are written in VB6Collaborate with technical and business stakeholders on providing the best technical solutionsDevelop comprehensive documentation for multiple applications and subsystemsCollaborate with quality assurance to ensure everything works as it should For immediate consideration connect with me on My LinkedIn and email your resume to Aaron Tibbetts at aaron.tibbetts@rht.com Job Requirements Intermediate J2EE (Java2 Enterprise Edition), None, None None. For immediate consideration connect with me on My LinkedIn and email your resume to Aaron Tibbetts at aaron.tibbetts@rht.com</t>
  </si>
  <si>
    <t>Perm Software Engineer Needed ATL!</t>
  </si>
  <si>
    <t>Algorithms, Analysis, ATL, C#, Developer, Development, J2EE, Quality Assurance, Software Engineer, SQL, SQL Server</t>
  </si>
  <si>
    <t>d90fa778fa611db42bd9e7fb7e0d1b41</t>
  </si>
  <si>
    <t>https://www.dice.com/jobs/detail/Applications-Developer-ConsultNet%252C-LLC-Alpharetta-GA-30004/cxcnetut/16-03505?icid=sr1470-49p&amp;q=&amp;l=Atlanta,%20GA</t>
  </si>
  <si>
    <t>Location: Alpharetta, Georgia Pay Rate : $ 55.00 /Hour Title: Applications Developer Location: Alpharetta, GA Duration: Long term contract (up to 36 months) Compensation: DOE We are searching for an Applications Developer to work on a long term contract basis for a client of ours in Alpharetta, Ga. This person will be developing in Java and should have about 5-10 years of total experience in all related technologies in the Java stack. This person will be a working with Hadoop as well and should have prior experience with the Hadoop ecosystem. Additionally, candidates must have excellent communication skills and the ability to work in a fast-paced, team oriented environment. Required:   * 5-10+ years total experience in development mainly around Java and all related technologies in the Java stack (e.g. Spring) * 2-3+ years of in depth knowledge &amp; experience in Hadoop and around the entire Hadoop ecosystem (M/R, Hive - master. Spark, kafka, Hbase - a plus) * 3+ years of experience working in Linux/Unix * Good understanding &amp; experience with Performance and Performance tuning for complex software projects mainly around large scale and low latency</t>
  </si>
  <si>
    <t>Developer, Development, Hadoop, Java, Linux, Unix</t>
  </si>
  <si>
    <t>be39b69647f71d3e9ea93f316ecd6d1b</t>
  </si>
  <si>
    <t>https://www.dice.com/jobs/detail/C%252B%252B-OpenGL-Developer-Professional-Insight-Atlanta-GA-30308/10271870/747287?icid=sr1641-55p&amp;q=&amp;l=Atlanta,%20GA</t>
  </si>
  <si>
    <t>Professional Insight</t>
  </si>
  <si>
    <t>An exciting and highly successful cutting edge software shop in the Midtown area is looking for a sharp C++ OpenGL Developer to work closely with the Lead Developer to help architect and enhance their proprietary platform for their global user base.  This person will be responsible for building and supporting their development platform, along with designing and implementation as well. Also will help with optimizing the experience across different operating systems and graphics cards.  This is an awesome opportunity for the right person and if you have a strong background with C++ 11 and 14, OpenGL &amp; OpenGL ES and excellent knowledge of 3D graphics, please apply below!  Local candidates only please.</t>
  </si>
  <si>
    <t>Dice Id : 10271870</t>
  </si>
  <si>
    <t>C++ OpenGL Developer</t>
  </si>
  <si>
    <t>C++, OpenGL, 3D graphics, OpenGL ES, C</t>
  </si>
  <si>
    <t>0b6070610a579b171798594f330ef934</t>
  </si>
  <si>
    <t>https://www.dice.com/jobs/detail/MDM-Developer-Consultant-American-Family-Life-Assurance-Company-of-Columbus-Columbus-GA-31829/10109603/50952079?icid=sr1434-48p&amp;q=&amp;l=Atlanta,%20GA</t>
  </si>
  <si>
    <t>American Family Life Assurance Company of Columbus</t>
  </si>
  <si>
    <t>Spread Your Wings   We are the Duck. We inspire and are inspired, listen and respond, empower our people, give back to our community and, most importantly, celebrate every success along the way. We do it all - The Aflac Way.    Aflac, a Fortune 500 company, is an industry leader in voluntary insurance products that pay cash directly to policyholders and one of America's best-known brands. Aflac has been recognized by Fortune magazine as one of the 100 Best Companies to Work For in America for 18 consecutive years, one of the Best Workplaces for Millennials in 2015 (the inaugural year of the award) and one of America's Most Admired Companies for 15 years.   Our business is about being there for people in need. So, ask yourself: Are you the Duck? If so, there's a home -- and a flourishing career -- for you at Aflac.   The Company Aflac   The Location Columbus, GA   The Division Information Technology/ ACT   The Opportunity MDM Developer Consultant   Job Summary Develops, maintains, and integrates code and business rules around master data sets in order to ensure the organization does not use multiple versions of the same master data in different operations. The developer will work closely with internal and external clients, business analysts, and team members to understand business requirements. Activities such as  leading data discovery efforts, data profiling, Master data management (MDM) system coding and configuration as it relates to project activity and production support will be common work tasks as well as maintaining and supporting those implementations into the future.                                                                                                                                                                                                                                                                                                                       Principal Duties &amp; Responsibilities Leads data discovery, data profiling and requirements analysis around master data management activities   Adheres to architecture standards, risk management and security policies   Designs and architects MDM Informatica solutions   Works with the application and ETL development teams to define IDQ functions   Interfaces with Client through the defined processes and tools to create the database environments   Creates and maintains all IDQ objects and scripts in the Development environment   Plans/schedules creation and maintenance of the database objects in the QA and Production environments   Assists with IDQ installation, product code migration, testing defect resolution, and initial data loads   Drives IDQ and ETL architecture and design discussions with the client   Designs the Cleanse functions &amp; Match rules for various business entities   Tunes the Informatica environment for improved performance   Performs Performance Tuning of existing processes   Creates generic processes to provide a better development framework and reduce the development and testing turnaround time   Works on multiple projects at a time as a member of each project team    Works on small and large, moderately complex projects that require increased skill in multiple technical environments and disciplines; participates on one or more project teams, application analysis, design, development, integration and enhancement activities, as well as related maintenance and production support   Works with project teams to define and design scope for each project as it relates to Master Data Management Provides team leadership to peers and developers   Participates in project planning sessions with clients, business analysts, and team members to analyze development requirements and make recommendations for moderate to complex systems   Tests and implements application modules from multiple systems the team has developed or modified, ensuring application meets the needs of client and business   Handles production support within their area of expertise and supports issues referred to them by developers or managers    Provides design recommendations, developing and integrating programs per written specifications; occasionally responsible for writing moderate to complex design specifications   Makes moderate to complex modifications to existing software applications and modules in accordance with written specifications and division standards   Develops software application modules using disciplined software development processes; makes recommendations towards the development of object oriented base class reuse   Translates business and technical requirements into detailed design specifications for application code and modules   Prepares and presents status updates on various projects   Performs other duties as required Qualifications Education &amp; Experience Bachelor's degree in programming/systems or computer science (preferred), specialized training, certification, and seven to nine years of work related experience; or an equivalent combination of education and experience   Microsoft MCSD (Certified Solutions Developer) (preferred only for Distributed Developers)   Experience and understanding of multiple programming languages and applicable applications   Hands-on experience with Informatica MDM Hub configurations - Data modeling Data Mappings (Landing , staging and Base Objects) , Data validation , Match and Merge rules , writing and customizing user exits , customizing configuring   Business Data director (BDD) Informatica data director (IDD) applications   Experience with Informatica Powercenter tools   Understanding of SOA, Data integration, Data Quality, data architecture and Master Data   Job Knowledge &amp; Skills ASP.NET Intermediate C# or Java Intermediate DB2 Intermediate Source Control Intermediate SQL &amp; Relational Databases Intermediate VB Script Intermediate Visual Basic Intermediate Visual C++ (Microsoft) Intermediate XML Intermediate XSL Intermediate   Business Intelligence   Business Objects Tool Set Intermediate Data Modeling Intermediate Data Warehousing/Business Intelligence Intermediate HTML Basic Meta Data Repository Basic SQL Server Intermediate   Core Competencies Action Oriented, Customer Focus, Adaptability, Listening, Ethics and Values, Integrity and Trust   Functional Competencies Business Acumen, Drive for Results, Informing, Negotiating, Organizational Agility, Timely Decision Making, TQM/Re-Engineering   The Benefits Aflac is known for treating our employees exceptionally well. As one of the leaders in the insurance industry, we're able to offer one of the most comprehensive health benefits packages available in corporate America, including free coverage from one of our pioneering insurance products, the Aflac Cancer policy. Our employees also enjoy a host of other benefits, including advancement opportunities, opportunities for continued education and professional development, merit increases and performance bonuses, profit-sharing 401(k), stock purchase plans, and many more.   </t>
  </si>
  <si>
    <t>Dice Id : 10109603</t>
  </si>
  <si>
    <t>MDM Developer Consultant</t>
  </si>
  <si>
    <t>.Net, Analysis, Architecture, ASP, ASP.NET, Business Intelligence, Business Objects, Business Requirements, C++, Data Architecture, Database, Data Modeling, DB2, Developer, Development, Director, HTML, Hub, Informatica, Java, Management, Modeling, Programming, Project, QA, Re-engineering, Risk Management, Scripts, Security, SQL, SQL Server, Testing, TQM, Validation, VB, Visual Basic, XML, XSL</t>
  </si>
  <si>
    <t>77c7ff9770584914db40da44181c10eb</t>
  </si>
  <si>
    <t>https://www.dice.com/jobs/detail/Web-Developer-%2526%252345-WebMethods-G%2526%252345Squared-Group-Smyrna-GA-30080/10439744/8211573?icid=sr972-33p&amp;q=&amp;l=Atlanta,%20GA</t>
  </si>
  <si>
    <t>G-Squared Group</t>
  </si>
  <si>
    <t>Senior Web Developer - WEBMETHODS Smyrna, Georgia - 30080 Full Time Opportunity As the Web Developer for a pre-IRO mid-sized retail company, you will design and develop applications that will ultimately launch the company into the omni-channel space to provide their customers with a seamless shopping experience across e-commerce channels (mobile and web) and brick-and-mortar stores. This is a chance to get in on the group floor with a company that fosters creativity and professional growth with employees who push each other towards common goals. What are the skills and qualifications you will need to be successful?  In-depth knowledge and experience with eCommerceHTML, CSS, JavaScript, and JQueryExperience with CMS and/or eCommerce platforms (Demandware preferred)Axure or other wire framing/rapid prototyping toolsBrowser testing and debuggingOn-site and off-site Search Engine Optimization (SEO) knowledgeProject planning and project management experience What will your responsibilities be? As a Web Developer, you will work with a team of designers, developers and product specialists to ensure details of all materials are executed appropriately. You will supply daily updates of the website, including text and graphics. Assist in the optimization of the website, including the creation of wireframe mockups/prototypes for website and mobile devices. Last but not least, management will look to you to perform site audits and maintenance as well as other various duties as assigned. About GSquared Group: GSquared Group is a boutique technology talent and consulting solutions company with a trusted reputation built over 20 years of experience in the Atlanta market. Our experience translates into a diverse and loyal network of clients and technology professionals who trust in us to connect them with top talent for their most compelling, innovative, and inspiring technology career and project-based opportunities. Our team is focused on ensuring you are positioned to thrive. We take pride in the relationships we build with each candidate and consultant. We believe our consultants are the foundation to our success and we make it a priority to treat them with respect and professionalism. After all, we are only as successful as the professionals who represent us. Let us show you how we are different. Discover more at www.gsquaredgroup.com Benefits: GSquared Group offers an employer-sponsored comprehensive, low-deductible medical, dental and vision health benefits package and IRA with company match to our W2 employees. We know that healthcare benefits are a significant component when considering a new job opportunity. We want to provide a sense of safety and security for our consultants. Solutions we offer:  Technology Talent Solutions for Contract, Contract-to-Hire, and Direct Hire PositionsTechnology Consulting Solutions for Short-Term, High-Touch, High-Value Engagements</t>
  </si>
  <si>
    <t>Dice Id : 10439744</t>
  </si>
  <si>
    <t>Web Developer - WebMethods</t>
  </si>
  <si>
    <t>HTML, CSS, JavaScript, JQuery, Demandware</t>
  </si>
  <si>
    <t>74cb840fe5a64a2eebac79de98acb4b2</t>
  </si>
  <si>
    <t>https://www.dice.com/jobs/detail/SR-MANAGER-BUSINESS-INTELLIGENCE-Repherrals-Software%252C-Inc.-Atlanta-GA-30301/90967118/3011-Mgr-BI?icid=sr1270-43p&amp;q=&amp;l=Atlanta,%20GA</t>
  </si>
  <si>
    <t>Repherrals Software, Inc.</t>
  </si>
  <si>
    <t>Sr Manager Business Intelligence Location: Atlanta, GA Sr Manager Business Intelligence Location: Atlanta, GA Overview SUMMARY The leader for BI is a primary technical resource in the strategic oversight and planning of the Hyperion (HFM, DRM, Planning, Essbase, Profitability, etc.) and Tableau dash boarding platforms. This position plays a major role in the implementation of the information management strategy for the organization as well as being the primary owner of the applications that are developed and supported on these platforms. The role is also responsible for helping to developing the BI strategy for the organization and creation of the BI roadmap. The ability to collaborate with business stakeholders as well as peers and senior management across IT and the entire organization is key to the success of this role. DUTIES &amp; RESPONSIBILITIES â?¢ Provides leadership for all projects and business requirements processes within the team Assist with the setup and facilitation of the BI Steering committee â?¢ Understands customers' processes and products and how they fit within the goals of the business unit. Understanding the needs of multiple stakeholders â?¢ Facilitating the negotiation of requirements amongst multiple stakeholders. Identifying the current- and future-state business processes â?¢ Reviews and validates the detailed technical design for business applications provided by the supplier to ensure alignment with business requirements; validates supplier's estimates.. â?¢ Responsible for the development of application specifications, complex, ad hoc programs and reports to meet the BI and analytical reporting needs of functional areas. â?¢ Performs quality review checks on project deliverables. â?¢ Acts as liaison between Business and IT, as assigned. Supports users in building Business Case, including cost / benefit analysis, risk assessment, project scope, and development of a high level plan. â?¢ Supports the implementation activities, troubleshooting system environmental issues, training as required. â?¢ This position will focus on maximizing the reporting functionality and efficiency of business applications and systems. Ensure all system control processes are followed and compliant with corporate policies. â?¢ Primary lead for the Hyperion and Tableau platforms, being hands on technical and able to lead a small team of developers in the delivery of applications for the various functional areas (Sales, Finance, Operations, Manufacturing, Marketing, etc.). â?¢ Lead solution design sessions to enhance business processes and operations. â?¢ Create specifications, diagrams and charts to translate conceptual user requirements in a clear manner that is comprehensible to developers, the business units, management, and the project team. EDUCATION/EXPERIENCE/ WORK ENVIRONMENT â?¢ Bachelor's Degree â?¢ 10 to 15 years of experience in Hyperion/BI Reporting related project implementations â?¢ Experience managing teams in an onshore/offshore model â?¢ Up to 25% travel, some international (Canada) â?¢ Work is primarily sedentary in natu</t>
  </si>
  <si>
    <t>Dice Id : 90967118</t>
  </si>
  <si>
    <t>SR MANAGER BUSINESS INTELLIGENCE</t>
  </si>
  <si>
    <t>BI Business Intelligence DW Datawarehouse Tableau troubleshooting Finance Marketing</t>
  </si>
  <si>
    <t>f0377e3598cb307f20344768389741d6</t>
  </si>
  <si>
    <t>https://www.dice.com/jobs/detail/Oracle-DBA-Matlen-Silver-Group%252C-Inc.-Alpharetta-GA-30004/MATLENGA/709239?icid=sr1096-37p&amp;q=&amp;l=Atlanta,%20GA</t>
  </si>
  <si>
    <t>Design, implement and administer the security of critical applications to provide best of the breed database security and reporting. Experience working in PCI, SOX and CPNI environments and processes related to management of such environments. Well versed with security tools and processes like DB Vault, privilege management, auditing, password management, patching and other best practices. Partner with stakeholders to educate and implement processes to secure customer data and identify suspicious activity. Plan, coordinate, and administer database systems, including base definition, structure, documentation, requirements, operational guidelines and protection - Develop data models and perform planning of architecture, functions, modules, recovery, standards and implementation - Work with internal and external customers to develop new value-added programs and data solutions with existing data warehouse structure - Analyzes and determines information needs and elements, data relationships and attributes, data flow and storage requirements, and data output and reporting capabilities - Research and evaluate alternatives and recommend solutions for business issues - Maintain current knowledge of relevant technologies - Participates in continuous improvement efforts in enhancing performance and providing increased functionality Bachelors Degree in Computer Science or a related technical discipline, or the equivalent combination of education, technical training, or work experienceThe successful candidate should have expertise in administration and configuration of Oracle database 11g(11.2.0.3,11.2.0.4),12c, RAC, Data guard, ASM and ACFS. 4+ year of experience in installation, configuration, tuning , troubleshooting., and administration of Oracle database 11g (11.2.0.3,11.2.0.4), 12c . 4+ year of experience in installation, configuration, tuning , troubleshooting., and administration of Oracle RAC/ASM/ACFS and high availability. Requires 2-5 years of related experience in the design, maintenance, and administration of relational databases. Minimum of 5 years experience with developing software at the data layer in an Oracle/Hadoop environment using Transact-SQL Experience and/or knowledge of Informatica and CA Wily Introscope preferred Experience with working on UNIX platforms and good UNIX scripting skills. Good knowledge of some scripting language ( Perl, php, Python). Good understanding of database and application load balancing concepts and experience with highly available distributed environments.</t>
  </si>
  <si>
    <t>oracle wily unix perl python informatica</t>
  </si>
  <si>
    <t>b8fd3d9f06f1382f0a66e75333602dea</t>
  </si>
  <si>
    <t>https://www.dice.com/jobs/detail/Oracle-HCM-Cloud-%2528Fusion%2529-Solution-Engineer-%2526%252345-USDC-Deloitte-Atlanta-GA-30301/10106525/24162512000005752?icid=sr1281-43p&amp;q=&amp;l=Atlanta,%20GA</t>
  </si>
  <si>
    <t>be5400411bd5db1af38cf22c9bd67ec7</t>
  </si>
  <si>
    <t>https://www.dice.com/jobs/detail/Sr-Desktop-Security-Engineer%2526%252347Security-Engineer-II-%2540-Marietta%252C-GA-Scintel-Technologies%252C-Inc.-Marietta-GA-30006/10123031/FC2807?icid=sr1130-38p&amp;q=&amp;l=Atlanta,%20GA</t>
  </si>
  <si>
    <t>Full Time, Contract Corp-To-Corp, Contract Independent, Contract W2, C2H Corp-To-Corp, C2H Independent, C2H W2, 6Month CTH</t>
  </si>
  <si>
    <t>Position:Senior Desktop Security Engineer/Security Engineer IILocation:Marietta, GeorgiaDuration:6Months CTHJob Specific Responsibilities         • Engineering of the Symantec Data Loss Prevention product (both DIM and DAR) – including troubleshooting and deployment, policy and agent deployment strategies, network integration, testing and support• Fundamental knowledge of firewalls, networking, operating systems, databases, and storage• Experience with Unix/Linux (RHEL preferred) and/or Windows infrastructure Support and Engineering• Alternatively, experience in desktop engineering and global agent deployment• Scripting / programming knowledge (shell, batch, SQL, or others) – highly preferred• Global Security or Application Enterprise Integration Engineering - preferred• Research and development of mobile platform security solutions is a plus• A solid understanding of Network and Endpoint Systems Scanning is a plus• Must have excellent verbal and written communication skills with experience presenting information to groups.• Member of team responsible for engineering of security solutions for Client, to include, but not limited to: • Laptops/Desktops (physical and virtual)• Mobile platforms • Email and network egress monitoring and activity• Sensitive Data Scanning• Global Deployment and Engineering Support • Operational Support Handover • Remediation Engineering and Support • Basic understanding of programming/scripting (Python,bash,etc)Candidate Requirements • Candidate must be highly ethical and act honorably, honestly, responsibly, and legally.• Candidate must be able to weigh business needs against security concerns and articulate issues to customers and management.• Candidate must have strong analytical, technical, and problem solving skills.• Candidate must be able to manage time and priorities with multiple tasks and projects.• Candidate must demonstrate leadership qualities and skills, including independent decision-making abilities.• Candidate must be able to work with other engineers and departments in a positive, goal-directed manner.Preferred Qualifications  5+ yrs. of related IT experience. Bachelor’s Degree or equivalent work experience and appropriate certifications, or equivalent military experience.=================================================================================About Scintel Technologies:Scintel Technologies Inc. is an Atlanta, GA based company that assembles solutions to business problems for Global 2000 organizations through application outsourcing and enterprise consulting. We partner with our clients to conceptualize and realize technology driven business transformation initiatives by using a low-risk delivery model to accelerate schedules with a high degree of time and cost predictability. Our Technology and Delivery Innovation initiatives ensure that our clients are constantly equipped with solutions, frameworks and skills to meet emerging opportunities and threats.All qualified applicants will receive consideration for employment without regard to race, color, religion, disability, age, genetics, veteran status, sex, sexual orientation, gender identity or national origin.In order to comply with law, regulation, executive order or government contract, this position requires that the successful candidate be a U.S. Citizen or lawful permanent resident.</t>
  </si>
  <si>
    <t>Sr Desktop Security Engineer/Security Engineer II @ Marietta, GA</t>
  </si>
  <si>
    <t>firewalls,networking,operating systems, databases,storage,Unix,Linux,RHEL,DIM,DAR,Shell,Batch,SQL</t>
  </si>
  <si>
    <t>6833902d2aab86789d4811644698b364</t>
  </si>
  <si>
    <t>https://www.dice.com/jobs/detail/PHP-Developer-Robert-Half-Technology-Atlanta-GA-30318/rhalfint/00900-9500250893?icid=sr1534-52p&amp;q=&amp;l=Atlanta,%20GA</t>
  </si>
  <si>
    <t>Robert Half Technology is currently hiring a PHP Developer for one of our top clients here in Atlanta, GA JOB SUMMARY   We are seeking a motivated Frontend Engineer with a passion for building consumer friendly software.  This role is meant for an individual who is amazing with JavaScript and prepared to face any challenge.  The developer will partner with the lead developer in the development of a data focused web-based platform which will be used to extract, pull, and draw data from a data source into the web application for manipulation. The developer will also work and collaborate with a diverse team of technical staff to improve efficiency on new and past deployed products. This individual must be familiar with Scrum methodology and practice work organization using tools like JIRA.   RESPONSIBILITIES: Working and collaborating in a team-oriented environment to develop complex web-based applications Implement new features that answer the consumer demands of a growing software enterprise platform Collaboration with Software Developers, Product Champions and Managers, and UI/UX Designers to deliver impressive results Contribute in all phases of the software development lifecycle and improve performance and scalability of existing products Job Requirements EXPERIENCE &amp; QUALIFICATIONS   3+ years of JavaScript experience, including concepts like asynchronous programming, closures, types, and ES6. 3+ years of HTML/CSS experience, including concepts like responsive layout, specificity, cross browser compatibility, and accessibility 3+ years of experience with browser APIs and optimizing front end performance for PHP and ASP.NET backends BS/MS in Computer Science (desired) or equivalent work experience Very skilled with JavaScript and experience collaborating on large efforts. Mobile development experience is a plus! UI/UX experience is a plus Experience working on software teams building internet consumer or social software using agile scrum methodologies   If interested please email your current resume to: cole.mulkey@rht.com or Contact Cole Mulkey at 404.233.1382</t>
  </si>
  <si>
    <t>.Net, Agile, ASP, ASP.NET, Browser, CSS, Developer, Development, HTML, JavaScript, Lifecycle, Mobile Development, PHP, Programming, Scrum, UX</t>
  </si>
  <si>
    <t>bbb95cab3651a27d2dab0fdc09969a71</t>
  </si>
  <si>
    <t>https://www.dice.com/jobs/detail/Software-Engineer-FiduSys-LLC-Atlanta-GA-30301/10496261/FS581156?icid=sr731-25p&amp;q=&amp;l=Atlanta,%20GA</t>
  </si>
  <si>
    <t>FiduSys LLC</t>
  </si>
  <si>
    <t>Capabilities and Experience Tech Skills1. Hands-on experience including solution architecture, design of enterprise applications on the Java, J2EE platform2. Sound Knowledge of Cloud Computing Platforms –Cloud-Foundry and worked on Cloud Applications, migration to cloud, Cloud Platform modernization and consulting3. Sound knowledge on ReST /SOAP web service, integration, vulnerabilities, web service security mechanisms.4. Must have good design experience using 12 factor app principles and application frameworks such as spring, hibernate, CXF, Drools and other open source frameworks5. Strong knowledge of design and architectural patterns &amp; principles.6. Strong knowledge of DevOps, CI/CD, Docker etcOverall Skills 1. Full life cycle experience, responsible for the development of a complete set of architectural views 2. Experience of at least one of the commonly-used methods, notations and tools (E.g. Rational Suite, Artisan, System Architect, UML, RUP, others) 3. Experience of Agile software development methodologies and structured approaches to system development 4. Led pre-sales solutioning and customer presentations 5. Translate complex functional and technical requirements into detailed design. 6. Systems thinking - the ability to see how parts interact with the whole (big picture thinking) 7. Knowledge of the business for which the enterprise architecture is being developed 8. Interpersonal and leadership skills - Communication(written/spoken), collaboration, facilitation, and negotiation skills 9. Strong business analysis skills and experience, including functional decomposition, requirements capture, process modelling. 10. Sound knowledge of common architecture frameworks like 12 factor app, Zachman or TOGAF etc </t>
  </si>
  <si>
    <t>Dice Id : 10496261</t>
  </si>
  <si>
    <t>Software Engineer, Java J2EE "Cloud Computing"</t>
  </si>
  <si>
    <t>dbcc8beea7bb94d5634ce6ac0c7c838f</t>
  </si>
  <si>
    <t>https://www.dice.com/jobs/detail/Learning-Solutions-Manager-Deloitte-Atlanta-GA-30301/10106525/24146752000005752?icid=sr1372-46p&amp;q=&amp;l=Atlanta,%20GA</t>
  </si>
  <si>
    <t>Are you passionate about helping clients solve complex challenges and supporting them through critical transformations?  As a member of our Organization Transformation &amp; Talent (OT&amp;T) practice, you will deliver change management, organization design and governance, culture and technology adoption solutions that enable the success of transformation goals for industry leading clients.   Would you like to work for an organization committed to your professional development and personal success?  Deloitte offers an award-winning culture that supports our employees’ development of their personal brand through learning opportunities, professional experiences, inclusion, collaboration and personal well-being.    Deloitte’s Learning Solutions practice helps companies transform, innovate, and build capability in their learning functions. We work with the world’s leading organizations on Learning Advisory initiatives, focused on transforming learning by defining efficient and aligned learning strategies, organization structures, processes, and technologies, and Learning Development engagements, focused on designing effective and engaging courses and curricula. Our work is grounded in Bersin by Deloitte research and data, and delivered by a dedicated team of learning professionals globally.  Learn more about our Learning Solutions practice at Learning Solutions .   Work you’ll do As a Learning Solutions Manager within the Organization Transformation &amp; Talent (OT&amp;T) practice, you will focus on optimizing the learning function by increasing the efficiency of operations, effectiveness of learning programs, and alignment with business strategy.  In this role, you will manage multiple types of Learning Advisory projects, such as:   Learning operations assessment and analysis. Learning transformation strategy and roadmap development. Learning organization and governance design. Curriculum analysis, design, and rationalization. LMS requirements gathering and vendor selection. LMS consolidation and implementation. Scope projects, including number and level of resources, duration, and cost. Manage day to day interactions with executive clients and sponsors. Lead and contribute to practice development initiatives including culture building, internal community involvement, eminence, recruiting, whitepapers, etc. Lead and/or support business development efforts, including Statements of Work (SOW), proposal development, client presentations, etc. Act in a mentoring capacity to develop, coach, and mentor staff.     The team A part of Deloitte Consulting LLP, our Human Capital professionals work closely with clients around the world to develop effective and efficient people-centered solutions.  Our team helps clients define their talent strategy and align it with their executive business vision using innovative strategic frameworks that enhance HR service delivery models, set the stage for continuously improving operational excellence, and reimagines the HR brand.  Learn more about our Human Capital practice .   Strategic shifts such as new products and services, market expansion, evolving growth strategies, innovative technology, new leadership, or mergers and acquisitions, all impact a company’s most important asset, their people. With these shifts, the need to align corporate culture, structure and talent with business strategy becomes more urgent. Deloitte’s OT&amp;T practice helps our clients with the critical changes required for success, offering business-oriented and data-driven solutions to drive transformation agendas and achieve high impact, sustainable business results. Learn more about our Organization Transformation &amp; Talent practice .   Qualifications: Required: •      Minimum of six (6) years’ learning-related experience in consulting or industry. •      Minimum of six (6) years’ external consulting experience within a firm environment. •      Minimum of four (4) years’ experience leading learning advisory projects and teams. •      Bachelor's Degree. •      Willingness to travel 80-100% of the time (4-5 days per week).   Preferred: MBA/Master's Degree. Prior Big 4 or other management consulting experience. Experience selling new business, including proposal writing. Experience building eminence, including writing articles and presenting at conferences. Experience implementing Cornerstone, SumTotal, Saba, and/or Success Factors LMS. Excellent verbal and written communication skills.   How you’ll grow At Deloitte, our professional development plan focuses on helping people at every level of their career to identify and use their strengths to do their best work every day. From entry-level employees to senior leaders, we believe there’s always room to learn. We offer opportunities to help sharpen skills in addition to hands-on experience in the global, fast-changing business world.  From on-the-job learning experiences to formal development programs at Deloitte University, our professionals have a variety of opportunities to continue to grow throughout their career.   Explore Deloitte University, The Leadership Center.   Benefits At Deloitte, we know that great people make a great organization. We value our people and offer employees a broad range of benefits. Learn more about what working at Deloitte can mean for you.   Deloitte’s culture Our positive and supportive culture encourages our people to do their best work every day. We celebrate individuals by recognizing their uniqueness and offering them the flexibility to make daily choices that can help them to be healthy, centered, confident, and aware. We offer well-being programs and are continuously looking for new ways to maintain a culture where our people excel and lead healthy, happy lives.   Learn more about Life at Deloitte.   Corporate citizenship Deloitte is led by a purpose: to make an impact that matters. This purpose defines who we are and extends to relationships with our clients, our people and our communities.  We believe that business has the power to inspire and transform. We focus on education, giving, skill-based volunteerism, and leadership to help drive positive social impact in our communities.  Learn more about Deloitte’s impact on the world.   Recruiter tips We want job seekers exploring opportunities at Deloitte to feel prepared and confident. To help you with your interview, we suggest that you do your research: know some background about the organization and the business area you’re applying to. Check out recruiting tips from Deloitte professionals.   Deloitte is one of the leading professional services organizations in the United States, specializing in audit, tax, consulting, and financial advisory services with clients in more than 20 industries. We provide powerful business solutions to some of the world's most well-known and respected companies, including more than 75 percent of the Fortune 100. At Deloitte, you can have a rewarding career on every level. In addition to challenging and meaningful work, you'll have the chance to give back to your community, make a positive impact on the environment, participate in a range of diversity and inclusion initiatives, and find the support, coaching, and training it takes to advance your career. Our commitment to individual choice lets you customize aspects of your career path, your educational opportunities and your benefits. And our culture of innovation means your ideas on how to improve our business and your clients' will be heard. About Deloitte As used in this document, “Deloitte” means Deloitte LLP and its subsidiaries. Please see www.deloitte.com/us/about for a detailed description of the legal structure of Deloitte LLP and its subsidiaries. All qualified applicants will receive consideration for employment without regard to race, color, religion, sex, sexual orientation, gender identity, national origin, age, disability or protected veteran status, or any other legally protected basis, in accordance with applicable law. Disclaimer: If you are not reviewing this job posting on our Careers' site (careers.deloitte.com) or one of our approved job boards we cannot guarantee the validity of this posting. For a list of our current postings, please visit us at careers.deloitte.com.</t>
  </si>
  <si>
    <t>Learning Solutions Manager</t>
  </si>
  <si>
    <t>Analysis, Change Management, Consulting, Development, Excel, HTML, HTTP, Manager, Management, Recruiter, Research</t>
  </si>
  <si>
    <t>f4053d970873bb124d7d09be8bbb88a1</t>
  </si>
  <si>
    <t>https://www.dice.com/jobs/detail/Network-Engineer-Professional-Insight-Kennesaw-GA-30152/10271870/772069?icid=sr1639-55p&amp;q=&amp;l=Atlanta,%20GA</t>
  </si>
  <si>
    <t>A very small and successful company in Kennesaw is looking for a Network Engineer on a direct hire basis.  This is a great opportunity for somebody who enjoys working in smaller, collaborative environments.  Apply now for immediate consideration as they are looking to move quickly.   2+ years experience installing and maintaining Microsoft networks in small business environments: servers, workstations, laptops, printers, switches, firewalls, end user support. - This is a client support position with a lot of face to face interaction with end-users, so people skills and a desire to help others are essential.- Microsoft Server and Active Directory experience are required- Exchange, VMware, SonicWALL, Cisco, Linux experience all pluses</t>
  </si>
  <si>
    <t>Kennesaw, GA</t>
  </si>
  <si>
    <t>Microsoft, Server, Active Directory, Exchange</t>
  </si>
  <si>
    <t>c020bb12526ded389d9ef406c4a54503</t>
  </si>
  <si>
    <t>https://www.dice.com/jobs/detail/Test-Technician%2526%252345Lab-Open-Systems%252C-Inc.-Peachtree-City-GA-30269/opsysga/RXB-16-04689?icid=sr888-30p&amp;q=&amp;l=Atlanta,%20GA</t>
  </si>
  <si>
    <t>Open Systems, Inc.</t>
  </si>
  <si>
    <t>4 Months+ contractPlease No Third Party Calls; this position is not open for corp to corpPlease apply online for the position and wait for a detailed response prior to making any phone calls to our Recruiter(s).The Design Verification Test (DVT) Lab technician is responsible for building of test setup/equipment and products, supporting the DVT function. In addition, the position also includes:Maintain and configure test equipment, test racks, environmental chambers, and general lab test equipmentExperience building prototype test system components for engineering development and test fixturesExperience with lab equipment; oscilloscopes, power meters, digital voltmeters, thermal chambers and general lab toolsAssociate degree (ITI etc.) in Electronics or Computers</t>
  </si>
  <si>
    <t>Dice Id : opsysga</t>
  </si>
  <si>
    <t>Test Technician-Lab</t>
  </si>
  <si>
    <t>Design Verification Test</t>
  </si>
  <si>
    <t>ab8c29df0518f0c3c3e3832e1e5f22d1</t>
  </si>
  <si>
    <t>https://www.dice.com/jobs/detail/Security-Engineer-The-Judge-Group-Atlanta-GA-30301/cxjudgpa/510024?icid=sr685-23p&amp;q=&amp;l=Atlanta,%20GA</t>
  </si>
  <si>
    <t>DESCRIPTION The Security Engineer will design, build, integrate, and support information security solutions and specifically for the Information Security Cyber Defense area (ISCD) specific to the Endpoint (laptops/desktops/VDI/mobile). The engineer will focus on solutions to support the Security Operations Center in their security efforts related to endpoints, as well as develop new endpoint authoritative endpoint solutions on a global level. Job Specific Responsibilities Develop and refine policies for endpoint tools. * Antivirus (Symantec) * Auditing (Tanium) * Intelligence collection (Carbon Black, Dell SecureWorks) * APT protection (Symantec, Carbon Black, Tanium) * Forensics support (Encase/FTK)* Work with different regions to unify all policies on a global level * Develop mitigation strategies for new threats * Assess and correct weaknesses in security practice and strategy * Provide authoritative answers to clients and management in reference to security * Assist in the development of a living security standard for every type of endpoint * Constantly assess and refine Endpoints * Develop security solutions directly in response to specific threatsCandidate Requirements * Solid understanding of Endpoint Security: * Advanced Persistent Threat * Mitigation Strategies * Attack and compromise methodologies * In-depth operating system knowledge of Windows (Server and client) and *Nix systems * Ability to effectively complete work on time with minimum supervision * Be available for 24x7 on call duties * Develop and trouble shoot complicated security tools and their effects * Ability to maintain and improve skills through both structured training and independent research * Ability to multi-task and withstand a heavy workload * Basic 7-level network understanding * Basic understanding of programming/scripting (BASH/Python/VBS/Powershell)Basic understanding of programming/scripting (BASH/Python/VBS/Powershell) Preferred Qualifications - 10+ years network/computer security experience * 5+ years endpoint security experience, specific to audit and analysis, malware response and/or security operations * Bachelor's Degree or equivalent work experience and/or Certifications such as CISSP, GCIH, GPEN  ID: 510024 Type: Contract Salary: Open</t>
  </si>
  <si>
    <t>Analysis, AntiVirus, Bash, CISSP, Development, Management, PowerShell, Programming, Python, Research, Security, Supervision, Windows</t>
  </si>
  <si>
    <t>311cd9e7cdd7ea6fd647a2a4b1dd12c5</t>
  </si>
  <si>
    <t>https://www.dice.com/jobs/detail/Sr.-CACS-PA-CGI-Atlanta-GA-30301/cgiamsbot/J1016-1130?icid=sr1417-48p&amp;q=&amp;l=Atlanta,%20GA</t>
  </si>
  <si>
    <t>Position Description A CACS Technical Analyst will be responsible for working directly with clients to define and implement the technical requirements associated with a CACS implementation, upgrade, and/or consulting engagement. An analyst will work with the client's Collections personnel to define/refine/implement requirements in the following areas: interface, modification, enhancement, conversion and overall Collections software requirements. CGI is looking for enthusiastic, analytical, candidates who have an in-depth understanding of CACS functionality and architecture and can actively participate in the technical portion of a CACS upgrade or implementation with our customers. In addition to the design and definition phases of a CACS project, the technical analyst will likely be heavily involved with the development and testing phases of a project, defect resolution and validating test results. Technical analysts are generally involved in the generation of the technical and operations documentation and training. Prefer 3-5 years of hands-on experience with CACS or other collections systems (e.g Debt Manager or Tallyman ). Candidates must have strong communication skills, the ability to work in a team environment (e.g., work well with a CACS functional team) and at least 5 years of prior programmer analyst experience. Desired skills include Java development, web service development and integration, SQL development and tuning, UNIX/Linux shell scripting. Must be willing to travel approximately 80%. Base location is flexible. Your future duties and responsibilities Required qualifications to be successful in this role At CGI, we're a team of builders. We call our employees members because all who join CGI are building their own company - one that has grown to 65,000 professionals located in 40 countries. Founded in 1976, CGI is a leading IT and business process services firm committed to helping clients succeed. We have the global resources, expertise, stability and dedicated professionals needed to achieve results for our clients - and for our members. Come grow with us. Learn more at www.cgi.com. This is a great opportunity to join a winning team. CGI offers a competitive compensation package with opportunities for growth and professional development. Benefits for full-time, permanent members start on the first day of employment and include a paid time-off program and profit participation and stock purchase plans. We wish to thank all applicants for their interest and effort in applying for this position, however, only candidates selected for interviews will be contacted. No unsolicited agency referrals please. All CGI offers of employment in the U.S. are contingent upon the ability to successfully complete a background investigation. Background investigation components can vary depending upon specific assignment, or upon any US government security clearance if required. Qualified applicants will receive consideration for employment without regard to their race, color, religion, sex, gender Identity, sexual orientation, national origin, age, disability, veteran status, pregnancy, or other status protected by law. CGI will not discharge or in any other manner discriminate against employees or applicants because they have inquired about, discussed, or disclosed their own pay or the pay of another employee or applicant. However, employees who have access to the compensation information of other employees or applicants as a part of their essential job functions cannot disclose the pay of other employees or applicants to individuals who do not otherwise have access to compensation information, unless the disclosure is (a) in response to a formal complaint or charge, (b) in furtherance of an investigation, proceeding, hearing, or action, including an investigation conducted by the employer, or (c) consistent with CGI's legal duty to furnish information. Skills * CACS * Java  Department: Information Technology</t>
  </si>
  <si>
    <t>Sr. CACS PA</t>
  </si>
  <si>
    <t>Analyst, Architecture, CGI, Consulting, Development, Java, Linux, Manager, Programmer, Project, Security, Shell Scripting, SQL, Testing, Unix</t>
  </si>
  <si>
    <t>db70c5e71976c47c37e0ecfde1947f85</t>
  </si>
  <si>
    <t>https://www.dice.com/jobs/detail/Siteminder-Security-Engineer-UROOJ-Corporation-Alpharetta-GA-30005/10110732/786445?icid=sr936-32p&amp;q=&amp;l=Atlanta,%20GA</t>
  </si>
  <si>
    <t>Research, evaluate, design, test, recommend and plan implementation of new or improved information security software or devices: analyze new or enhanced software application or tool implementations for implications to existing security software and devices.Ensure the protection, integrity, confidentiality, and availability of information in the custody of or processed by the Company by: respond in a timely manner to a loss or misuse of information assets; participate in investigations of suspected information security misuse or in compliance reviews as requested by auditors; communicate unresolved security exposures, misuse or noncompliance situations to management.Research and consult with key technology suppliers and industry consultants to evaluate, select, install, and configure hardware and software systems that provide appropriate security functions. Review operation logs and event console activity to determine cause of security related events or to identify potential security related events.</t>
  </si>
  <si>
    <t>Siteminder Security Engineer</t>
  </si>
  <si>
    <t>Expertise with CA Siteminder including development using Siteminder SDK. Working experience with Federated identity and Web security concepts. Deep Understanding of Web security / network traffic pat</t>
  </si>
  <si>
    <t>40075961898cd75579da338f8b875cb8</t>
  </si>
  <si>
    <t>https://www.dice.com/jobs/detail/Marketing-Coordinator-The-Creative-Group-Atlanta-GA-30067/10466845/00900-0008944234?icid=sr1249-42p&amp;q=&amp;l=Atlanta,%20GA</t>
  </si>
  <si>
    <t>The Creative Group is selectively searching for a Marketing Coordinator for a client in Marietta. Our client is in the Technology space and only looking for the best! This position requires experience with Salesforce CRM and Marketing Automation platforms. Project Planning/Management Coordinates all tasks, deadlines, engagements, initiatives, campaigns, etc. Manages all project timelines and task lists to ensure all deadlines are met and that all team members understand their contribution and responsibilities for each project Works closely alongside each team member to gather all necessary assets for campaign success Inputs all tasks into online task management software and monitors it daily, adding new tasks and checking off completed tasks Organizes all tasks and projects for the weekly marketing meeting Updates any/all calendars as necessary Enables the sales staff by providing internal and external collateral, market trends, charts, reports, articles, etc Updates job knowledge by participating in educational opportunities; reading trade publications Accomplishes organization goals by accepting ownership for accomplishing new and different requests; exploring opportunities to add value to job accomplishments. Analysis and Reporting Works closely with the Demand Generation Manager to prepare and deliver marketing reports by collecting, analyzing, and summarizing data Monitors budgets by comparing and analyzing actual results with plans and forecasts Researches competitive products by identifying and evaluating product characteristics, market share, pricing, and advertising; maintaining a research database Promotion/Events Keeps promotional materials ready by coordinating requirements with graphics department; inventorying stock; placing orders with vendors; managing vendor relationships; verifying receipt and quality Organizes trade show plan by identifying, assembling, and coordinating requirements; developing schedules and assignments; coordinating mailing lists Keeps all tradeshow deadlines in an organized calendar and/or in the online project management software Ensures that Sales is informed and educated on each tradeshow, the organizers, our internal plan of attack, email workflows, etc Point contact for tradeshow organizers Develops comprehensive tradeshow schedule for each sponsored tradeshow Books appropriate hotel rooms and flights for tradeshow staff Organizes all promo items and collateral and may be needed at several events for booth setup/teardown/staffing/etc Job Requirements Qualifications Bachelors Degree in Marketing, Communications or related field Minimum 1-2 years of hands-on experience with marketing, preferably in the technology industry or in B2B marketing Ability to deliver projects on time and error free. Good collaboration skills. High energy with the ability to juggle multiple priorities under pressure and tight deadlines in a changing environment Competencies/Skills Project management Extreme organization Close attention to detail Email marketing Marketing Automation Technical Systems com experience preferred Beginner knowledge of at least one of the following: Pardot, Eloqua, Silverpop, Marketo, Responsys (Pardot strongly preferred) Strong background with web analytics tools, google analytics, etc Strong Microsoft Office skills If qualified, please send resumes to Jordan.Skidmore@creativegroup.com . NO CALLS!   Department: Mktg/Comm Specialist</t>
  </si>
  <si>
    <t>Marketing Coordinator</t>
  </si>
  <si>
    <t>Analysis, B2B, CRM, Database, Graphics, Manager, Management, Materials, Project, Project Management, Research, Sales, SalesForce</t>
  </si>
  <si>
    <t>8a62c79c3d6da29fbc8f7be6e7ed3f53</t>
  </si>
  <si>
    <t>https://www.dice.com/jobs/detail/NMS-Solution-Designer-Vbeyond-Corporation-Atlanta-GA-30301/10209652/765678?icid=sr1551-52p&amp;q=&amp;l=Atlanta,%20GA</t>
  </si>
  <si>
    <t>Role                 : NMS Solution DesignerLocation           : Atlanta, GA Provide Solution Design services in the NMS area. Deliverables for each assigned project may include a Conceptual Architecture Document, Solution Segmentation Document, Solution Level Design, Interface Specification documentation, and High Level Design.Deliverables for each assigned project may include Conceptual Architecture Document, Solution Segmentation Document, Solution Level Design, Interface Specification documentation, and High Level Design.Contribute to POI/POR reviews, roadmap creation and updates, and design standards. Experience should include solution design for in a Telco or MSO environment. Experience may also include WebNMS, Incongnito/ABN, Openet, or other collection platforms.Experience in design using the HP Tool Suite or IBM/Tivoli in a Telco or MSO environment is preferred.Experience with SNMP, TL1, IPDR, DOCSIS, TR-069.Experience with LAMP, Java, JavaScript, Oracle, Informatica, Apache, Spark and Cassandra.Incumbent must be able to operate independently within a given context.Incumbent must be able to effectively integrate into a diverse team environment, including active and productive participation on cross-functional project teams.Incumbent must be a self-starter and demonstrative initiative. Thanks,Rohit Gupta | VBeyond Corporation 908-988-0329 Ext-222</t>
  </si>
  <si>
    <t>NMS Solution Designer</t>
  </si>
  <si>
    <t>network management system lamp nms SNMP</t>
  </si>
  <si>
    <t>2d0dd9fd6bfe2db11f3bffe2a56cac75</t>
  </si>
  <si>
    <t>https://www.dice.com/jobs/detail/Sr-Security-Analyst-Technosmarts-Inc-Alpharetta-GA-30005/10109872/MM-EQ-7359?icid=sr1082-37p&amp;q=&amp;l=Atlanta,%20GA</t>
  </si>
  <si>
    <t>Technosmarts Inc</t>
  </si>
  <si>
    <t>Client is in need of a security analyst to help with evidence collection work around PCI. They are not seeking a SME, but someone that has familiarity with PCI and could help manage the intake and processing of evidence to support certification process. This person will be part of a team and will regularly meet with IT teams, but will work independently throughout the day to process and review submitted evidence for PCI requirements.Skills Needed:1.) 3-5 years of experience working as analyst in IT security &amp; compliancy reviewing logical access rights, IT system logs, vulnerabilities, encryption solutions and recommending corrective actions as needed2.) Must have in depth knowledge of PCI as it relates to threats, vulnerability, risk assessment and auditing - preferred background in finance or credit3.) 3-5 years of experience working in a mid-enterprise level environment supporting internal controls for hardware and software4.) Project Management Experience/Knowledge- ability to push projects and hit deadlinesPlease contact maureen.mcalister@technosmarts.com636-519-0814 x 310</t>
  </si>
  <si>
    <t>Dice Id : 10109872</t>
  </si>
  <si>
    <t>Sr Security Analyst</t>
  </si>
  <si>
    <t>it security, compliance, pci</t>
  </si>
  <si>
    <t>8369e7e832b8fa69e1e96b5da5bf5adf</t>
  </si>
  <si>
    <t>https://www.dice.com/jobs/detail/ADP-Enterprise-v5-Techno-Functional-Consultant-GENEVA-CONSULTING-GROUP-Alpharetta-GA-30005/geneva/JA-11-21?icid=sr753-26p&amp;q=&amp;l=Atlanta,%20GA</t>
  </si>
  <si>
    <t>Apply online or email resume to Jolyn at Jagugliaro@Genevaconsulting.comTitle:  ADP Enterprise v5 Techno Functional ConsultantTelecommuting contract opportunity for an experienced ADP EV5 Techno Functional Consultant. Ideal candidate has worked as an employee for ADP and has written functional specifications and experience with SQRs.Required Skills:ADP Enterprise V5 implementations &amp; upgradesCan write SQR codeCan wrote functional and technical specifications</t>
  </si>
  <si>
    <t>ADP Enterprise v5 Techno Functional Consultant</t>
  </si>
  <si>
    <t>HRIS ADP Enterprise V5</t>
  </si>
  <si>
    <t>e7bb287d7cef04a70bd5625e01eb81ac</t>
  </si>
  <si>
    <t>https://www.dice.com/jobs/detail/BIG-DATA-TECHNICAL-ARCHITECT-Rapid-External-Solutions-Inc-%2528R%2526%252345E%2526%252345S%2529-Atlanta-GA-30302/10366425/786497?icid=sr1178-40p&amp;q=&amp;l=Atlanta,%20GA</t>
  </si>
  <si>
    <t>Rapid External Solutions Inc (R-E-S)</t>
  </si>
  <si>
    <t>Hi,Greetings from R-E-STitle: Big Data Technical ArchitectLocation: Atlanta, GADuration: 12 MonthsSpecial Skill Requirements:Required Deep expertise in Java /Scala in Hadoop for data ingestion and data transformation. Prior lead design, development, and implementation of java applications is a must.Experienced in the Use of Hadoop 2.x and Spark 1.x3. Strong familiarity with data access using HBase and Hive Familiarity with Shell scripting to port to Scala Experienced with using Avro, ORC and Parquet Good communication skills Sector: Financial Services Industry: Banking.</t>
  </si>
  <si>
    <t>Dice Id : 10366425</t>
  </si>
  <si>
    <t>BIG DATA TECHNICAL ARCHITECT</t>
  </si>
  <si>
    <t>Java, Bigdata, Scala, Spark, Parquet6, ORC</t>
  </si>
  <si>
    <t>9aeb02c639c9be4715a7458261967e92</t>
  </si>
  <si>
    <t>https://www.dice.com/jobs/detail/Sr.-Security-Architect-with-experience-in-the-FMCG-Industry.-Themesoft-Inc-Atlanta-GA-30301/10123197/765372?icid=sr727-25p&amp;q=&amp;l=Atlanta,%20GA</t>
  </si>
  <si>
    <t>Hi Immediate need for a talented Sr. Security Architect with experience in the FMCG Industry. Priority one requirement need resume around $65/hr on C2C This is a 12+month contract opportunity with long-term potential and is located in Atlanta, GA.  Security ArchitectLocation: Atlanta, GADuration: 1 Year (Possible extension)Interview: Telephonic and Skype Project – Client is currently going through a simplification process in which they’re moving apps to the cloud. In lieu of that, their security measures have changed to ensure privacy, manage risk, and overall monitoring. Required Skills -          Security Architect / PM for Cloud-          Someone who has many years (10+) in all aspects of security and cloud-          Who understands overall privacy, monitoring, incident response, managing risk, and cloud security encryption-          Who can implement technical requirements from client and be sure the vendors are following suit-          Who can make technical requirements actually happen-          Who can implement organizational change through technology-          Who can work with external vendors, handle tight deadlines, and be the eyes during implementation/migration Thanks,Raejshrajesh.kanchi@themesoft.com214-666-6625</t>
  </si>
  <si>
    <t>Sr. Security Architect with experience in the FMCG Industry.</t>
  </si>
  <si>
    <t>Security Architect,FMCG,cloud</t>
  </si>
  <si>
    <t>b3892c64c9761d72b83f6ca37aaf24e8</t>
  </si>
  <si>
    <t>https://www.dice.com/jobs/detail/Organizational-Change-Management-Consultant-Deloitte-Atlanta-GA-30301/10106525/24158702000005752?icid=sr1336-45p&amp;q=&amp;l=Atlanta,%20GA</t>
  </si>
  <si>
    <t>Are you passionate about helping clients solve complex challenges and supporting them through critical transformations?  As a member of our Organization Transformation &amp; Talent (OT&amp;T) practice, you will deliver change management, organization design and governance, culture and technology adoption solutions that enable the success of transformation goals for industry leading clients.   Would you like to work for an organization committed to your professional development and personal success?  Deloitte offers an award-winning culture that supports our employees’ development of their personal brand through learning opportunities, professional experiences, inclusion, collaboration and personal well-being.    Work you’ll do As an Organizational Change Management Consultant, you will use data-driven solutions to address the human factors affecting an organization’s availability to reach its strategic objectives.    Responsibilities include, but are not limited to: Apply Deloitte tools and frameworks to support improved client future-state organizational design and alignment Develop and execute communication plans Draft job descriptions and profiles that are legally defensible and that may include job responsibilities and tasks, accountabilities, and competency definitions and matrices Apply behavioral tools to assess the impact of change on organizations, using assessments of organizational culture, performance, and readiness for change Define activities to support change and transition initiatives Create competency models and career paths to aid in the selection and development of employees Develop and deploy user adoption/training programs to support technology implementations Contribute to practice development initiatives including culture building, internal community involvement, eminence, recruiting, whitepapers, etc. The team A part of Deloitte Consulting LLP, our Human Capital professionals work closely with clients around the world to develop effective and efficient people-centered solutions.  Our team helps clients define their talent strategy and align it with their executive business vision using innovative strategic frameworks that enhance HR service delivery models, set the stage for continuously improving operational excellence, and reimagines the HR brand.  Learn more about our Human Capital practice .   Strategic shifts such as new products and services, market expansion, evolving growth strategies, innovative technology, new leadership, or mergers and acquisitions, all impact a company’s most important asset, their people. With these shifts, the need to align corporate culture, structure and talent with business strategy becomes more urgent. Deloitte’s OT&amp;T practice helps our clients with the critical changes required for success, offering business-oriented and data-driven solutions to drive transformation agendas and achieve high impact, sustainable business results. Learn more about our Organization Transformation &amp; Talent practice .   Qualifications Required: Minimum two (2) years of relevant experience in a consulting or industry role, with experience in change management, organizational development, learning solutions, and/or talent strategies Bachelors’ degree Ability to travel 80-100% of the time (Monday ‑ Thursday/Friday) Preferred: Demonstrated interest in a profession in Human Capital work through professional organizations, coursework, certifications, conference attendance, etc. Strong oral and written communication skills, including presentation skills (MS Visio, MS PowerPoint, MS Word, MS Excel) Ability to work independently and manage multiple assignments Strong problem solving skills with the ability to exercise mature judgement Demonstrated ability to manage ambiguity and apply problem-solving skills Demonstrated ability to employ research and analytical thinking Demonstrated capabilities in team work and leadership How you’ll grow At Deloitte, our professional development plan focuses on helping people at every level of their career to identify and use their strengths to do their best work every day. From entry-level employees to senior leaders, we believe there’s always room to learn. We offer opportunities to help sharpen skills in addition to hands-on experience in the global, fast-changing business world.  From on-the-job learning experiences to formal development programs at Deloitte University, our professionals have a variety of opportunities to continue to grow throughout their career.   Explore Deloitte University, The Leadership Center.   Benefits At Deloitte, we know that great people make a great organization. We value our people and offer employees a broad range of benefits. Learn more about what working at Deloitte can mean for you.   Deloitte’s culture Our positive and supportive culture encourages our people to do their best work every day. We celebrate individuals by recognizing their uniqueness and offering them the flexibility to make daily choices that can help them to be healthy, centered, confident, and aware. We offer well-being programs and are continuously looking for new ways to maintain a culture where our people excel and lead healthy, happy lives.   Learn more about Life at Deloitte.   Corporate citizenship Deloitte is led by a purpose: to make an impact that matters. This purpose defines who we are and extends to relationships with our clients, our people and our communities.  We believe that business has the power to inspire and transform. We focus on education, giving, skill-based volunteerism, and leadership to help drive positive social impact in our communities.  Learn more about Deloitte’s impact on the world.   Recruiter tips We want job seekers exploring opportunities at Deloitte to feel prepared and confident. To help you with your interview, we suggest that you do your research: know some background about the organization and the business area you’re applying to. Check out recruiting tips from Deloitte professionals.     Deloitte is one of the leading professional services organizations in the United States, specializing in audit, tax, consulting, and financial advisory services with clients in more than 20 industries. We provide powerful business solutions to some of the world's most well-known and respected companies, including more than 75 percent of the Fortune 100. At Deloitte, you can have a rewarding career on every level. In addition to challenging and meaningful work, you'll have the chance to give back to your community, make a positive impact on the environment, participate in a range of diversity and inclusion initiatives, and find the support, coaching, and training it takes to advance your career. Our commitment to individual choice lets you customize aspects of your career path, your educational opportunities and your benefits. And our culture of innovation means your ideas on how to improve our business and your clients' will be heard. About Deloitte As used in this document, “Deloitte” means Deloitte LLP and its subsidiaries. Please see www.deloitte.com/us/about for a detailed description of the legal structure of Deloitte LLP and its subsidiaries. All qualified applicants will receive consideration for employment without regard to race, color, religion, sex, sexual orientation, gender identity, national origin, age, disability or protected veteran status, or any other legally protected basis, in accordance with applicable law. Disclaimer: If you are not reviewing this job posting on our Careers' site (careers.deloitte.com) or one of our approved job boards we cannot guarantee the validity of this posting. For a list of our current postings, please visit us at careers.deloitte.com.</t>
  </si>
  <si>
    <t>Organizational Change Management Consultant</t>
  </si>
  <si>
    <t>Change Management, Consulting, Development, Excel, HTML, HTTP, Management, PowerPoint, Recruiter, Research</t>
  </si>
  <si>
    <t>1ee690be647eeac8a4c182c115b331a7</t>
  </si>
  <si>
    <t>https://www.dice.com/jobs/detail/Contract-Administration-Manager-Acclaim-Systems-Alpharetta-GA-30005/acclaim/acck-GA-ADM?icid=sr1069-36p&amp;q=&amp;l=Atlanta,%20GA</t>
  </si>
  <si>
    <t>Acclaim Systems</t>
  </si>
  <si>
    <t>Please send resume with rate expectations.</t>
  </si>
  <si>
    <t>Dice Id : acclaim</t>
  </si>
  <si>
    <t>Contract Administration Manager</t>
  </si>
  <si>
    <t>5+ years of experience , Prepare proposals, negotiates contracts and Administers government and commercial contracts.</t>
  </si>
  <si>
    <t>217761bab7314ae925c3294412eff6c8</t>
  </si>
  <si>
    <t>https://www.dice.com/jobs/detail/Senior-Linux%2526%252347Windows-Exp-Noble1-Marietta-GA-30006/90884761/299?icid=sr805-27p&amp;q=&amp;l=Atlanta,%20GA</t>
  </si>
  <si>
    <t>Job Title:   Senior Linux with Windows Experience Location Milton, GA (Local's Only) Visa:   USC and Permanent Green Card Duration:   Multi-year (Up to 3 years) Start Date:   Yesterday Interview:   Technical Phone Screen then Onsite interview Client:   Noble1/Confidential (Exclusive/Do not worry about double submission) Rate:   $50/hr on CTC LOCAL RESOURCES ONLY!!!!!!! *Notes from the CTO* Candidates must have strong Windows and Linux Skills. DataCenter experience is a must. Cloud Experience is a plus with good communication skills. Not really looking for an Admin or architect, just someone who can do the work.Job Description o 8+ years of hands on experience of Linux in a business critical environment o 5+ years of hands on experience of Windows o Cloud Experience is a plus o DataCenter Environment experience is a must o At least 4 years of experience in software development life cycle o At least 4 years of experience in Project life cycle activities on development and maintenance projects. o At least 3 years of experience in design and architecture review o Good Communication skills Warmest regards,  Date Posted: 09/19/2016</t>
  </si>
  <si>
    <t>Senior Linux/Windows Exp</t>
  </si>
  <si>
    <t>Architecture, CTO, Development, Linux, Project, Windows</t>
  </si>
  <si>
    <t>84fcf4cf59fd85c3efc3a67716398d10</t>
  </si>
  <si>
    <t>https://www.dice.com/jobs/detail/Sales-Force-Effectiveness-Manager-Deloitte-Atlanta-GA-30301/10106525/24152292000005752?icid=sr1370-46p&amp;q=&amp;l=Atlanta,%20GA</t>
  </si>
  <si>
    <t>Are you passionate about helping clients transform their sales organizations by holistically aligning their strategies, programs, processes and infrastructure with their business strategies and objectives?  Our team assists clients to boost sales productivity, create a more capable sales force, improve conversion rates and sales cycle, and enhance sales team efficiency.    Would you like to work for an organization committed to your professional development and personal success?  Deloitte offers an award-winning culture that supports our employees’ development of their personal brand through learning opportunities, professional experiences, inclusion, collaboration and personal well-being.   Our Sales Force Effectiveness professionals work closely with clients around the world to maximize the return from their sales compensation, sales enablement, and sales operations infrastructure investments by providing best-in-class services for planning, implementing and supporting incentive compensation and sales operations management processes and tools. In addition to SPM system implementation services, we offer end-to-end solutions including process analysis and design, requirements planning, business case development, analytics support and administration support. Learn more about our Sales Force Effectiveness practice.     Work you’ll do Sales Force Effectiveness is a growing area within Deloitte Consulting's global Human Capital practice.  Our Sales Force Effectiveness practice helps clients with an effective combination of strategy, people, processes, organization, rewards, to maximize their Sales Force Effectiveness.     Responsibilities include, but are not limited to: Help companies maximize the return for their sales compensation sales enablement and sales operations infrastructure investment Provide best-in-class services for planning, implementing and supporting incentive compensation and sales operations management processes and tools Work with Sales Leadership on devising sales strategies aimed at improving sales productivity focused on sales reporting, forecasting, quota management Offer end-to-end solutions including process analysis and design, requirements planning, business case development, analytics support and administration support Act in a mentoring capacity to support the career development of OT&amp;T colleagues Responsible for business development efforts, including Statements of Work (SOW), proposal development, client presentations, etc. Contribute to the internal development of our practice through participation in areas such as business development, training, methodology and toolkit development, and recruiting   The Team A part of Deloitte Consulting LLP, our Human Capital professionals work closely with clients around the world to develop effective and efficient people-centered solutions.  Our team helps clients define their talent strategy and align it with their executive business vision using innovative strategic frameworks that enhance HR service delivery models, set the stage for continuously improving operational excellence, and reimagines the HR brand.  Learn more about our Human Capital practice .   Strategic shifts such as new products and services, market expansion, evolving growth strategies, innovative technology, new leadership, or mergers and acquisitions, all impact a company’s most important asset, their people. With these shifts, the need to align corporate culture, structure and talent with business strategy becomes more urgent. Deloitte’s OT&amp;T practice helps our clients with the critical changes required for success, offering business-oriented and data-driven solutions to drive transformation agendas and achieve high impact, sustainable business results. Learn more about our Organization Transformation &amp; Talent practice .   Qualifications Required: Minimum six (6) years of experience as a Business Analyst, Systems Consultant, or Compensation Analyst for a mid-to-large sized organization or direct consulting experience Broad-based and business-oriented understanding of sales incentive, reporting, planning, quota, territory, forecasting, process and talent issues The ability to understand and communicate the linkages between the different topics within Sales Force Effectiveness   Proven experience in business development and/or proposal development in support of related specialty areas Proficiency in MS Excel and PowerPoint Experience with systems implementation Bachelors’ Degree Willingness to travel 80%-100% of the time (Monday ‑ Thursday/Friday)   Preferred: Experience with tier one compensation software products such as Callidus True Comp, Xactly, Oracle Incentive Compensation (OIC) module, Varicent, Merced and Anaplan Advanced degree in related specialization area Experience in financial services, technology, pharmaceutical, or telecom industries Strong oral and written communication skills, including presentation skills (MS Visio, MS PowerPoint, MS Word, MS Excel) How you’ll grow At Deloitte, our professional development plan focuses on helping people at every level of their career to identify and use their strengths to do their best work every day. From entry-level employees to senior leaders, we believe there’s always room to learn. We offer opportunities to help sharpen skills in addition to hands-on experience in the global, fast-changing business world.  From on-the-job learning experiences to formal development programs at Deloitte University, our professionals have a variety of opportunities to continue to grow throughout their career.   Explore Deloitte University, The Leadership Center.   Benefits At Deloitte, we know that great people make a great organization. We value our people and offer employees a broad range of benefits. Learn more about what working at Deloitte can mean for you.   Deloitte’s culture Our positive and supportive culture encourages our people to do their best work every day. We celebrate individuals by recognizing their uniqueness and offering them the flexibility to make daily choices that can help them to be healthy, centered, confident, and aware. We offer well-being programs and are continuously looking for new ways to maintain a culture where our people excel and lead healthy, happy lives.   Learn more about Life at Deloitte.   Corporate citizenship Deloitte is led by 'a purpose: to make an impact that matters. This purpose defines who we are and extends to relationships with our clients, our people and our communities.  We believe that business has the power to inspire and transform. We focus on education, giving, skill-based volunteerism, and leadership to help drive positive social impact in our communities.  Learn more about Deloitte’s impact on the world.   Recruiter tips We want job seekers exploring opportunities at Deloitte to feel prepared and confident. To help you with your interview, we suggest that you do your research: know some background about the organization and the business area you’re applying to. Check out recruiting tips from Deloitte professionals.   Deloitte is one of the leading professional services organizations in the United States, specializing in audit, tax, consulting, and financial advisory services with clients in more than 20 industries. We provide powerful business solutions to some of the world's most well-known and respected companies, including more than 75 percent of the Fortune 100. At Deloitte, you can have a rewarding career on every level. In addition to challenging and meaningful work, you'll have the chance to give back to your community, make a positive impact on the environment, participate in a range of diversity and inclusion initiatives, and find the support, coaching, and training it takes to advance your career. Our commitment to individual choice lets you customize aspects of your career path, your educational opportunities and your benefits. And our culture of innovation means your ideas on how to improve our business and your clients' will be heard. About Deloitte As used in this document, “Deloitte” means Deloitte LLP and its subsidiaries. Please see www.deloitte.com/us/about for a detailed description of the legal structure of Deloitte LLP and its subsidiaries. All qualified applicants will receive consideration for employment without regard to race, color, religion, sex, sexual orientation, gender identity, national origin, age, disability or protected veteran status, or any other legally protected basis, in accordance with applicable law. Disclaimer: If you are not reviewing this job posting on our Careers' site (careers.deloitte.com) or one of our approved job boards we cannot guarantee the validity of this posting. For a list of our current postings, please visit us at careers.deloitte.com.</t>
  </si>
  <si>
    <t>Sales Force Effectiveness Manager</t>
  </si>
  <si>
    <t>Analysis, Analyst, Business Analyst, CASE, Consulting, Development, Excel, HTML, HTTP, Manager, Management, Oracle, PowerPoint, Recruiter, Research, Sales, Telecom</t>
  </si>
  <si>
    <t>17a0c6ffebf978c06de804f2f144de7d</t>
  </si>
  <si>
    <t>https://www.dice.com/jobs/detail/Penetration-Tester-Data-Resource-Technologies-Atlanta-GA-30342/10124769/ATL_PenTest?icid=sr812-28p&amp;q=&amp;l=Atlanta,%20GA</t>
  </si>
  <si>
    <t>Penetration Tester will have broad areas of responsibility including network and system audit, penetration testing, vulnerability scanning and mapping, exploit research and reporting, providing governance role for services and metric reporting. Requires extensive knowledge of how to exploit and undermine system and software weakness and areas of vulnerability without disrupting vital business systems and processes. Job Specific Responsibilities • Performance of penetration testing in a large environment. • Work with security and network architects on design and infrastructure decisions. Assisting in development of Proof of Concepts with a focus on risk, compliance, and availability. • Serve as an escalation point for the team and may direct or serve as a mentor to less experienced staff and peer groups. • Experience performing penetration testing and/or vulnerability scanning in production environments. • Perform research to identify and understand exploits, vulnerabilities and threats. • Execute exploitation testing using commercial, open source or custom tools. • Document and present findings.• Interface with application developers, administrators, management, etc. to ensure security controls are implemented.• Maintains, updates and tests security standards and procedures for use by internal customers. • Act as a consultant to systems owners for remediation of identified vulnerabilities. Candidate Requirements:• Experience in reconnaissance (network &amp; system), weaponization, exploitation, and lateral movement (post exploitation activities), wifi, malware, packet analysis, reverse engineering• Individuals are expected to translate the above experiences/skills into goal oriented assessments that positively benefit the security of an organization as a whole• Ability to prioritize and re-prioritize tasks in a rapidly changing environment. • Strong written and verbal communication skills and a solid understanding of IT Security concepts to include security operations. • Knowledge of network protocols, data flows and vulnerabilities. • Knowledge of PCI and other industry compliance standards• Able to work with other team members and groups, work with competing priorities, and possess strong customer focus.• Knowledge of penetration testing methodologies and techniques• Experience with programming languages, such as C++, Perl, and Python• Ability to work independently and complete required tasks with minimum supervision. • Ability to maintain and improve skills through both structured training and independent research. • Skilled experience with major operating systems, such as Windows, UNIX, Linux OS including administration and security. • 5-10 years’ experience with significant job responsibilities tied to IT security and/or securing IT environments/infrastructure NO THIRD PARTIES, NO SUB-CONTRACTORS, NO CORP to CORP Data Resource Technologies Inc. is an Information Technology Staffing Firm serving the markets of the United States of America; the greatest country in the world. We work with Direct Clients Only and do not participate in multi layer contracts. Earn The Most Possible and put over 60 years of Information Technology Industry experience to work for you today, Call or Apply NOW!!!</t>
  </si>
  <si>
    <t>Penetration Tester</t>
  </si>
  <si>
    <t>Penetration Testing, Vulnerability Scanning, Linux</t>
  </si>
  <si>
    <t>0bc0874d267f35ffde0c152c8ceac835</t>
  </si>
  <si>
    <t>https://www.dice.com/jobs/detail/Direct-Hire-for-a-C%2523-.Net-Developer-Robert-Half-Technology-Atlanta-GA-30326/rhalfint/00900-0008874279?icid=sr1521-51p&amp;q=&amp;l=Atlanta,%20GA</t>
  </si>
  <si>
    <t>Robert Half Technology is hiring for a C# .NET Developer to join our clients growing development team! Excellent salary + benefits!This is a great opportunity to develop product and if you love building malleable, elastic systems that allow you to adapt to future needs and technologies, this is perfect! This is not web development. It is a client-server heavy solution using C#, Winforms and SQL Server. You will develop algorithms and creatively design and develop solutions that meet current needs and allow for flexibility in the future. You will join an established team of developers that work collaboratively but also very independently. We love independent thinkers with the willingness to learn and use languages, tools and techniques that might not be the latest buzzwords, but result in timeless, efficient solutions that can be used for years. Our team enjoys some pretty awesome stuff including:* Benefits package including medical, dental, vision, FSA/HSA accounts, LTD, STD and more* Matching 401k* Stock options* Flexible work from home options* Highly collaborative culture with a dynamic, work hard/play hard team* Accessible leadership that truly enjoys developing their people and promoting from within* Beautiful office space in a vibrant midtown location* Paid parking or public transportation reimbursement* Free gym in the building* Family atmosphere with company sponsored events and community projectsResponsibilities* Contribute to the design and development of products using C#, Winforms and other tools* Provide root-cause analysis of issues, debug errors and make changes as necessary* Support, maintain and enhance current solutions some of which are written in VB6* Collaborate with technical and business stakeholders on providing the best technical solutions* Develop comprehensive documentation for multiple applications and subsystems* Collaborate with quality assurance to ensure everything works as it should Required Experience and Skills* Bachelors degree preferably in Computer Science, Mathematics, Information Science, etc.* 2+ years coding C# in a professional environment* Familiarity with SQL Server* Ability to write basic SQL statements without reference materials* Capable of working independently under the direction of Senior Developers* Willingness to learn and use coding techniques that your friends dont* Desire to work in an environment where code is not rewritten whenever * Excellent analytical and problem solving skills* Ability and desire to work with complex, integrated solutions* Entrepreneurial spirit with an innovative, inventive and curious natureFor immediate consideration send resume directly to Darius.Hunter@rht.com Job Requirements Intermediate C# (Sharp), None, None None.</t>
  </si>
  <si>
    <t>Direct Hire for a C# .Net Developer</t>
  </si>
  <si>
    <t>.Net, Algorithms, Analysis, C#, Developer, Development, Materials, Quality Assurance, SQL, SQL Server</t>
  </si>
  <si>
    <t>673fad809ee92385ebca3513a8ffc71e</t>
  </si>
  <si>
    <t>https://www.dice.com/jobs/detail/Sr-Java-Developer-%2528Full-Stack%2529-Acclaim-Systems-Alpharetta-GA-30005/acclaim/acck-GA-JAVAD?icid=sr738-25p&amp;q=&amp;l=Atlanta,%20GA</t>
  </si>
  <si>
    <t>Full Time, Contract Corp-To-Corp, Contract Independent, Contract W2, C2H Corp-To-Corp, C2H Independent, C2H W2, Part Time, 2+ years</t>
  </si>
  <si>
    <t>*US citizens and Green Card Holders and those authorized to work in the US are encouraged to apply. We are unable to sponsor H1b candidates at this time. Please send resume with rate expectations.</t>
  </si>
  <si>
    <t>Sr Java Developer (Full Stack)</t>
  </si>
  <si>
    <t>8+ years experience minimum. Full Stack Java Developer, JavaScript</t>
  </si>
  <si>
    <t>0c14fc177efc0c55efd58272925dbfe7</t>
  </si>
  <si>
    <t>https://www.dice.com/jobs/detail/OCM-Mergers-%2526-Acquisitions-%2528M%2526A%2529-Manager-Deloitte-Atlanta-GA-30301/10106525/24146312000005752?icid=sr1317-44p&amp;q=&amp;l=Atlanta,%20GA</t>
  </si>
  <si>
    <t>Are you passionate about bringing value to our clients through the entire Merger &amp; Acquisition (M&amp;A) and restructuring lifecycle, from pre due-diligence through transaction planning and integration/divestiture/restructuring execution?   Does advising and supporting clients in a fast-paced M&amp;A environment, delivering bold strategic goals, while managing complex interdependencies against accelerated timelines interest you?   Would you like to utilize your experience to advise on the organizational dimensions of integrations and divestitures, including development of future organization designs, leadership and talent management strategies, workforce transition, cultural transformation and implementing change management and communication strategies?   Our Human Capital Mergers &amp; Acquisitions (M&amp;A) team performs activities across the M&amp;A life cycle from pre due-diligence identifying and quantifying transaction risks and opportunities around complex M&amp;A and Restructuring engagements. Our focus includes understanding and mitigating potential deal risks associated with organizational culture, leadership, talent, and operations.  We provide advisory services on the broad enterprise-wide integration efforts including change management, organization design, culture, workforce transition and leadership.  Our approach to integration/divestiture planning and execution focuses on identify potential risks, developing an end-state vision and strategy, and supporting clients to implement maximum value realization opportunities.    Work you’ll do Managers lead and deliver client engagements that identify, design, and implement Merger &amp; Acquisition (M&amp;A) services, with a focus on Organization Transformation.  You will support clients in the following areas:  Strategic Change: Assist in the implementation of transformation strategies related to M&amp;A that focus on targeted interventions to achieve the value of the deal. This includes organizational change and impact assessments; driving leadership, stakeholder and employee engagement and delivering effective internal and external communications. Cultural Alignment: Assist in the culture assessment and alignment of legacy companies and work to transition to future state. Organization Strategies: Drive development of organizational design to enable future-state strategy; support design of combined or separated operating model and the accompanying organizational structure; facilitating the overall workforce transition processes to optimize roles, responsibilities and performance in the future organization. Leadership Advisory Services: Drive leadership alignment and capability, including transformative leadership coaching, board effectiveness, capability analysis and executive development.   The responsibilities include, but are not limited to: Engage with senior-level client executives to drive priority strategic initiatives, working with other exceptional professionals across the range of Deloitte capabilities, including the broader Consulting group, Tax and Advisory. Provide service excellence by identifying key client business issues, determining client needs by supplementing the standard assessment techniques and tools with innovative approaches, evaluating and validating analysis and developing recommendations for the client in the context of the overall engagement. Implement and oversee the quality of deliverables and effectively manage the team and day-to-day relationships to ensure exceptional performance. Lead and contribute to business development efforts, including Statements of Work (SOW), proposal development, client presentations, etc. Perform the role of counselor and coach; provide input and guidance into the staffing process; actively participate in staff recruitment and retention activities. Lead and contribute to practice development initiatives including culture building, internal community involvement, eminence, recruiting, whitepapers, etc. The team A part of Deloitte Consulting LLP, our Human Capital professionals work closely with clients around the world to develop effective and efficient people-centered solutions.  Our team helps clients define their talent strategy and align it with their executive business vision using innovative strategic frameworks that enhance HR service delivery models, set the stage for continuously improving operational excellence, and reimagines the HR brand.  Learn more about our Human Capital practice .   Strategic shifts such as new products and services, market expansion, evolving growth strategies, innovative technology, new leadership, or mergers and acquisitions, all impact a company’s most important asset, their people. With these shifts, the need to align corporate culture, structure and talent with business strategy becomes more urgent. Deloitte’s OT&amp;T practice helps our clients with the critical changes required for success, offering business-oriented and data-driven solutions to drive transformation agendas and achieve high impact, sustainable business results. Learn more about our Organization Transformation &amp; Talent practice .   Qualifications Required: Minimum of six (6) years’ relevant experience, including change management initiatives, organizational design and development, learning solutions, talent solutions, technical adoption, and/or sales force effectiveness A minimum of four (4) years’ experience with Human Capital Mergers and Acquisitions, restructuring or enterprise cost reduction, including background in due diligence, assessment of transaction risks, target screening, integration planning &amp; execution, and/or post-merger integration Proven experience in business development and/or proposal development in support of related specialty areas Bachelor’s degree Ability to travel 80 - 100% of the time (Monday - Thursday/Friday)   Preferred: Masters’ of Business Administration (MBA) or other related advanced degree Proven experience in business development and/or proposal development in support of related specialty areas Previous experience in assessing and developing employees Previous experience in budget oversight and staffing of project teams Demonstrated interest in a profession in Human Capital work through professional organizations, coursework, certifications, conference attendance, etc. In addition, successful Managers will also have the following preferred skills: Strong oral and written communication skills, including presentation skills (MS Visio, MS PowerPoint, MS Word) Strong problem solving and troubleshooting skills with the ability to exercise mature judgment Strong analytical skills Eagerness to mentor junior staff   How you’ll grow At Deloitte, our professional development plan focuses on helping people at every level of their career to identify and use their strengths to do their best work every day. From entry-level employees to senior leaders, we believe there’s always room to learn. We offer opportunities to help sharpen skills in addition to hands-on experience in the global, fast-changing business world.  From on-the-job learning experiences to formal development programs at Deloitte University, our professionals have a variety of opportunities to continue to grow throughout their career.   Explore Deloitte University, The Leadership Center.   Benefits At Deloitte, we know that great people make a great organization. We value our people and offer employees a broad range of benefits. Learn more about what working at Deloitte can mean for you.   Deloitte’s culture Our positive and supportive culture encourages our people to do their best work every day. We celebrate individuals by recognizing their uniqueness and offering them the flexibility to make daily choices that can help them to be healthy, centered, confident, and aware. We offer well-being programs and are continuously looking for new ways to maintain a culture where our people excel and lead healthy, happy lives.   Learn more about Life at Deloitte.   Corporate citizenship Deloitte is led by a purpose: to make an impact that matters. This purpose defines who we are and extends to relationships with our clients, our people and our communities.  We believe that business has the power to inspire and transform. We focus on education, giving, skill-based volunteerism, and leadership to help drive positive social impact in our communities.  Learn more about Deloitte’s impact on the world.   Recruiter tips We want job seekers exploring opportunities at Deloitte to feel prepared and confident. To help you with your interview, we suggest that you do your research: know some background about the organization and the business area you’re applying to. Check out recruiting tips from Deloitte professionals.     Deloitte is one of the leading professional services organizations in the United States, specializing in audit, tax, consulting, and financial advisory services with clients in more than 20 industries. We provide powerful business solutions to some of the world's most well-known and respected companies, including more than 75 percent of the Fortune 100. At Deloitte, you can have a rewarding career on every level. In addition to challenging and meaningful work, you'll have the chance to give back to your community, make a positive impact on the environment, participate in a range of diversity and inclusion initiatives, and find the support, coaching, and training it takes to advance your career. Our commitment to individual choice lets you customize aspects of your career path, your educational opportunities and your benefits. And our culture of innovation means your ideas on how to improve our business and your clients' will be heard. About Deloitte As used in this document, “Deloitte” means Deloitte LLP and its subsidiaries. Please see www.deloitte.com/us/about for a detailed description of the legal structure of Deloitte LLP and its subsidiaries. All qualified applicants will receive consideration for employment without regard to race, color, religion, sex, sexual orientation, gender identity, national origin, age, disability or protected veteran status, or any other legally protected basis, in accordance with applicable law. Disclaimer: If you are not reviewing this job posting on our Careers' site (careers.deloitte.com) or one of our approved job boards we cannot guarantee the validity of this posting. For a list of our current postings, please visit us at careers.deloitte.com.</t>
  </si>
  <si>
    <t>OCM Mergers &amp; Acquisitions (M&amp;A) Manager</t>
  </si>
  <si>
    <t>Analysis, Analytical Skills, Change Management, Consulting, Development, Excel, HTML, HTTP, Lifecycle, Manager, Management, PowerPoint, Project, Recruiter, Research, Sales</t>
  </si>
  <si>
    <t>e403afd2453a81641eae7010be6e27a2</t>
  </si>
  <si>
    <t>https://www.dice.com/jobs/detail/OCM-Healthcare-Provider-Senior-Manager-Deloitte-Atlanta-GA-30301/10106525/24163502000005752?icid=sr1329-45p&amp;q=&amp;l=Atlanta,%20GA</t>
  </si>
  <si>
    <t>de9f59319e799e468e3891cb073775ad</t>
  </si>
  <si>
    <t>https://www.dice.com/jobs/detail/Sr.-UI-Developer-The-Judge-Group-Atlanta-GA-30301/cxjudgpa/509479?icid=sr667-23p&amp;q=&amp;l=Atlanta,%20GA</t>
  </si>
  <si>
    <t>Our client local to Atlanta, GA is currently hiring multiple Sr. User Interface (UI) Developers for a long-term contracting project. If interested, please send an updated copy of your CV to Sean: sconnelly@judge.comSr. UI Developer:  * Implement Software Requirements * Code, Design and Build AngularJS applications * Creating and consuming REST, JSON-based APIs * Experiment with new technologies and innovative ways to solve problems * Work with product owners, UX and other business partners to define work for the team. * Facilitate code reviews, code quality checks, testing, automation, etc. Qualifications * Computer Science or similar degree * 8 yrs. professional experience. at least 5 of HTML,CSS, and JavaScript * Candidate must have experience with Angular JS and Bootstrap * AngularJS or React or Backbone or other client-side MVC experience * Experience with JavaScript build tools and dependency management (npm, bower, grunt, gulp) * 5 years of HTML, CSS, and JavaScript experience * Experience creating responsive designs (Bootstrap, mobile, etc.) * Experience with unit and automation testing (Jasmine, Protractor, JUnit) * Experience with Java 8 and Spring ecosystem * Knowledge of Java build tools and dependency management (gradle, maven) * REST API design and implementation * Knowledge of NoSQL data stores (MongoDB, Cassandra, Neo4J, CouchDB) * Strong collaboration and communication skills -- must be willing to work in an open-seating team environment. * Comfortable to operate in an agile, dynamic environment Preferred Qualifications * Knowledge of web components, ES6 and typescript. * Experience with CSS preprocessors (less, sass) * Knowledge of Domain Driven Design concepts and microservices * Knowledge of virtualization approaches (VMs, containers, unikernels) * Knowledge of event sourcing and distributed message systems (Kafka, RabbitMQ)  ID: 509479 Type: Contract Salary: Open</t>
  </si>
  <si>
    <t>Agile, AngularJS, API, CSS, Developer, HTML, Java, JavaScript, Management, MongoDB, NoSQL, Project, Testing, User Interface, UX, VMS</t>
  </si>
  <si>
    <t>f7f0a0de2971517016d4e63de7ec6129</t>
  </si>
  <si>
    <t>https://www.dice.com/jobs/detail/Oracle-HCM-Cloud-%2528Fusion%2529-Solution-Developer-%2526%252345-USDC-Deloitte-Atlanta-GA-30301/10106525/24162322000005752?icid=sr1273-43p&amp;q=&amp;l=Atlanta,%20GA</t>
  </si>
  <si>
    <t>b1b979ea1740fc7c1f3d56147fd9ecdb</t>
  </si>
  <si>
    <t>https://www.dice.com/jobs/detail/Telecommunications-Business-Analyst-Robert-Half-Technology-Atlanta-GA-30328/rhalfint/04860-9500251404?icid=sr1497-50p&amp;q=&amp;l=Atlanta,%20GA</t>
  </si>
  <si>
    <t>Please let me (Travis) know if you're interested. Travis Roberts Phone: (877) 838-6924 Ext: 54160 Email: travis.roberts@rht.com Location: Atlanta GA 30328 Job Description: +7 years' experience Business Analysis and Technical Analysis Experience +5 years' experience in the Telecom/MSO Industry +2 years' experience Project Management Experience +3 years' experience with BSS/OSS platforms Six Sigma Certification Excellent Communication Skills Prefer 1 - 2 years of Telecommunications Experience in a Business/Technical Analyst Role Other Nice to have(s) UAT Experience End to End Testing JAD Experience working previously within the Telecommunications Industry or a Datacenter etc. Best Regards, TRAVIS G. ROBERTS - MPM Lead Technical Recruiter/ Strategic Accounts TSS &amp; RHL Recruiting Center Phone: 877-838-6924 Ext: 54160 Website : www.rht.com Email :mailto:travis.roberts@rht.com Connect with me on Linkedin: www.linkedin.com/pub/travis-roberts/20/984/688/ Robert Half is an Equal Opportunity Employer Job Requirements +7 years' experience Business Analysis and Technical Analysis Experience +5 years' experience in the Telecom/MSO Industry +2 years' experience Project Management Experience +3 years' experience with BSS/OSS platforms Six Sigma Certification Excellent Communication Skills Prefer 1 - 2 years of Telecommunications Experience in a Business/Technical Analyst Role</t>
  </si>
  <si>
    <t>Telecommunications Business Analyst</t>
  </si>
  <si>
    <t>Analysis, Analyst, Business Analyst, Management, Project, Project Management, Recruiter, Telecom, Telecommunications, Testing</t>
  </si>
  <si>
    <t>d3ff4c3a875ddba6fbcfd022aa06af3d</t>
  </si>
  <si>
    <t>https://www.dice.com/jobs/detail/TFS-Admin-VDart%252C-Inc.-Atlanta-GA-30301/10330808/A12_C12_TFSAD?icid=sr715-24p&amp;q=&amp;l=Atlanta,%20GA</t>
  </si>
  <si>
    <t>VDart is global, emerging information technology staffing provider with expertise in Enterprise Resource Planning, Business Intelligence, Identity / Content Management &amp; Infrastructure services. We have successfully deployed over 3000 contractors in the last 5 years with over 60% of the deployments with Fortune 1000 corporations. We possess deep industry expertise and focus in BFSI, Manufacturing, Retail, Energy &amp; Utility, Healthcare, Technology and Public sector. Our scope, knowledge, industry expertise and global footprint have enabled us to provide best in the industry solutions. With our core focus in emerging technologies we have provided global technology workforce solutions in USA, Canada, Mexico, Brazil, UK &amp; Australia. We are VDart the *Bulls-i-Partner*, customers rely on us more than ever to staff their Information Technology contracting needs.Please send your resume to recruiter@vdartinc.com for immediate considerationTitle of Position: TFS Admin Location: Atlanta, GA Duration: Long TermEmployment: Full TimeRate: $Negotiable Roles &amp; Responsibilities: 10-15 years of experience with SCM and 5-6 years of experience with TFS with at least 1 yr of experience with TFS 2015. (Large Deployments over 150 Projects per collection, multidomain)Complete understanding Of TFS infrastructure (App/DB/Build server/SharePoint, service accounts, smtp configurations, loadbalancing(VIP), DNS, Failover) Extensive knowledge of Build Management (Build templates, Process templates, nuget, + how Java projects are managed in TFS)User &amp; Group permissions, branching/labelling/code elevation from compliance and ALM procedures including best practices.Performed Migration of TFS 2010 2012 20132015Use TFS to do deployments and a complete understanding of setting up release pipelines and automated deployments.Good communication skillsAbility to help Dev teams with legacy issues around their projects.Strong advocacy for industry best practices and enable automationTFS 2013 &amp; 2015 experience with respect to Migration for a large scale deplyment (Project Collection over 150 Projects)TFS Database &amp; restoresUnderstanding of data schemas from one TFS version to the next and how core TFS databases work and relate to each other Complete understanding of configurations of service accounts, mappings between app/data/build tiers, and the thousands of mappings to local workspaces Complete understanding of how TFS integrates with other platforms, servers, processes and the coordination required across these components to ensure compatibilityExtensive hands on experience with cross-platform integrations with TFS such as WAS, RAD, webSphere, etc.Experience with TFS build templates for CRM applicationsknow how to appropriately set build retention policies in the build definitions to ensure when builds purge they can be recovered.identify root cause of failed CycleJ &amp; TraceJ builds for java world.Understanding of SOX standards for Service accounts, User &amp; Group policies &amp; Auditing, SourceHistory, Build History and so forth. Troubleshooting build and deployment issues.Understand TFS project requirements and propose structures Keywords: TFS admin, SCM, TFS 2015, TFS infrastructure, configuration, load balancing, build management, ALM, TFS migration, CRM, JavaScript , shell scripting, TFS admin, SCM, TFS 2015, TFS infrastructure, configuration, load balancing, build management, ALM, TFS migration, CRM, JavaScript , shell scripting, TFS admin, SCM, TFS 2015, TFS infrastructure, configuration, load balancing, build management, ALM, TFS migration, CRM, JavaScript , shell scripting, TFS admin, SCM, TFS 2015, TFS infrastructure, configuration, load balancing, build management, ALM, TFS migration, CRM, JavaScript , shell scripting, TFS admin, SCM, TFS 2015, TFS infrastructure, configuration, load balancing, build management, ALM, TFS migration, CRM, JavaScript , shell scripting.If your skills match these requirements please send your resume to recruiter@vdartinc.com for immediate consideration. Please be assured that your resume will be reviewed and you will be contacted if there is an interest in your background and experience. Candidates should e-mail resume to address above. Be sure to reference the job number and title in the subject line. Referral Program: Ask our recruiting team about how you can be a part of our referral program. If you refer a candidate with this background and if the candidate accepts the role our team pays a generous referral. We are keen on networking and establishing a long-term, mutually beneficial partnership with you. We are Equal Employment Opportunity Employer. VDart IncAlpharetta, GArecruiter@vdartinc.comFollow us on Twitter for the hottest positions: @VDart_JobsFollow us on Twitter: @vdartinc</t>
  </si>
  <si>
    <t>TFS Admin</t>
  </si>
  <si>
    <t>TFS admin, SCM, TFS 2015, TFS infrastructure, configuration, load balancing, build management, ALM, TFS migration, CRM, JavaScript , shell scripting, TFS admin, SCM, TFS 2015, TFS infrastructure, conf</t>
  </si>
  <si>
    <t>0fe7f38774b4fae925df22889d536339</t>
  </si>
  <si>
    <t>https://www.dice.com/jobs/detail/Network-Administrator-Robert-Half-Technology-Covington-GA-30016/rhalfint/00900-0008917178?icid=sr1510-51p&amp;q=&amp;l=Atlanta,%20GA</t>
  </si>
  <si>
    <t>Robert Half Technology is actively searching for a Network Administrator for one of our top clients in the Conyers, GA Area. Robert Half offers Healthcare and benefits. Summary: Support all servers, telecommunication and voice systems, desktop and portable computers, servers and data networks, and end-users by performing the following duties. Essential Duties and Responsibilities include the following. They are not intended to cover each aspect of the position as the scope and duties of a given position may change or be temporarily altered based on the business needs of Snapping Shoals EMC. The basic requirement of every position is to perform all tasks as assigned by the supervisor. Performs all duties and possesses the complete skill set of the Technical Analyst I position. Maintain, specify, configure, upgrade and install windows servers and associated software options to include: Active Directory, IIS, DHCP, DNS, WSUS, WDS, HTTP, SSL, FTP, TELNET, LDAP and others as needed. Maintain, specify, configure, upgrade and install network application software, including: Microsoft Exchange, Microsoft SQL, Microsoft SMB/CIFS and Oracle database servers. Maintain, specify, configure, upgrade and install Unix/Linux servers, including network and system configurations, updates and patches, user and security settings, performance tuning and application configurations. Maintain a tape backup system and inventory of LAN servers onsite and offsite to facilitate both disaster recovery efforts and to provide quick restoration of missing data. Maintain and support firewalls, packet filters, proxy services, intrusion detection systems, content control, antispyware and other network securities as needed. Support all LAN/WAN/WLAN infrastructures inside and outside off the main operational facility, to include branch offices, substations, and tower sites. Conceptualize, design, approve and document new server projects and concepts related to network security, network engineering as well as security processes, procedures and policies. Communicates with other departments to report and resolve software, hardware, and operations problems. Negotiates contracts with and coordinates activities of hardware, software, telecommunications, support, and training vendors. Monitors systems for performance and hardware issues using various hardware and software tools. Performs preventative maintenance and equipment repairs. Researches and evaluates new technology and incorporates the technology into the existing computer network. Devises and designs computer system requirements for moderately difficult to complex problems and formulates procedures for their solutions. Evaluates, explains and recommends replacement or new software, hardware, products and services for management. Perform other duties as assigned. Job Requirements Qualifications: To perform this job successfully, an individual must be able to perform each essential duty satisfactorily. The requirements listed below are representative of the knowledge, skill, and/or ability required. Reasonable accommodations may be made to enable individuals with disabilities to perform the essential functions. Education and/or Experience: High school diploma or GED. Bachelor degree in related field with 3 years' minimum windows server job experience OR 5 years' minimum windows server job experience alone. Active Directory, IIS - Internet Information Services, DHCP - DNS, DNS - Domain Name System, HTTP - Hypertext Transfer Protocol, LDAP - Lightweight Dir Access Protocol, Servers - File Transfer, VOIP - Voice Over IP, PC Desktop - Workstation, Microsoft Exchange Server, Microsoft SQL Server, Oracle, UNIX, Linux, Network Design, Network Migration, VPN - Virtual Private Network, Network Architecture, Information - Network Security, LAN - Local Area Network, Firewall, Intrusion Detect - Penetration Testing</t>
  </si>
  <si>
    <t>Covington, GA</t>
  </si>
  <si>
    <t>Analyst, Architecture, Database, Disaster Recovery, DNS, Exchange, Firewall, Hardware, HTTP, IIS, LAN, Linux, Management, Network Administrator, Networks, Oracle, PC, Protocol, Security, SQL, SQL Server, SSL, Supervisor, Telecommunications, Testing, Unix, VPN, WAN, Windows, WSUS</t>
  </si>
  <si>
    <t>91964f74523d07cd4560afd9316ccb2a</t>
  </si>
  <si>
    <t>https://www.dice.com/jobs/detail/PROCESS-ENGINEER-%2528Blown-Film%2529-The-Judge-Group-Peachtree-City-GA-30269/cxjudgpa/512677?icid=sr664-23p&amp;q=&amp;l=Atlanta,%20GA</t>
  </si>
  <si>
    <t>The Judge Group is currently seeking a Process Engineer for a large manufacturing firm in Peachtree City, GA. The qualified engineer will possess a Bachelor's Degree in Engineering, and will work process improvement efforts focused on improvements and reduction.MUST HAVE:  Bachelors Degree in Engineering -Engineers the polymer process, extrusion process, and bubble process-Understands the web handling process -Establishes and maintains process data -Promotes the data-driven decision making -Works with the production teams for output improvement efforts -Develops and manages process projects for reduction and cost saving initiatives -Works with project engineers for equipment improvements -Applies statistical methods for process -Works with the project teams to support equipment -Works with the quality teams for product quality investigations -Provides process input for new resin process qualifications -Becomes the expert of polymer process and packaging applicationsRequirements:  -Bachelor's Degree in Engineering is a MUST -Experience with polymers -Knowledge of SPC and design of experiments -Knowledge of troubleshooting and problem solving  ID: 512677 Type: Contingency Salary: 85k to 95k</t>
  </si>
  <si>
    <t>PROCESS ENGINEER (Blown Film)</t>
  </si>
  <si>
    <t>ef36e9b8c4398b5b6853c08cc59dec16</t>
  </si>
  <si>
    <t>https://www.dice.com/jobs/detail/Direct-Hire-C%2523.Net-Developer-Wanted%2521-Robert-Half-Technology-Atlanta-GA-30326/rhalfint/00900-9500249760?icid=sr1483-50p&amp;q=&amp;l=Atlanta,%20GA</t>
  </si>
  <si>
    <t>Robert Half Technology is hiring for a C# .NET Developer to join our clients growing development team! Excellent salary + benefits!This is a great opportunity to develop product and if you love building malleable, elastic systems that allow you to adapt to future needs and technologies, this is perfect! This is not web development. It is a client-server heavy solution using C#, Winforms and SQL Server. You will develop algorithms and creatively design and develop solutions that meet current needs and allow for flexibility in the future. You will join an established team of developers that work collaboratively but also very independently. We love independent thinkers with the willingness to learn and use languages, tools and techniques that might not be the latest buzzwords, but result in timeless, efficient solutions that can be used for years. Our team enjoys some pretty awesome stuff including:* Benefits package including medical, dental, vision, FSA/HSA accounts, LTD, STD and more* Matching 401k* Stock options* Flexible work from home options* Highly collaborative culture with a dynamic, work hard/play hard team* Accessible leadership that truly enjoys developing their people and promoting from within* Beautiful office space in a vibrant midtown location* Paid parking or public transportation reimbursement* Free gym in the building* Family atmosphere with company sponsored events and community projectsResponsibilities* Contribute to the design and development of products using C#, Winforms and other tools* Provide root-cause analysis of issues, debug errors and make changes as necessary* Support, maintain and enhance current solutions some of which are written in VB6* Collaborate with technical and business stakeholders on providing the best technical solutions* Develop comprehensive documentation for multiple applications and subsystems* Collaborate with quality assurance to ensure everything works as it should Required Experience and Skills* Bachelors degree preferably in Computer Science, Mathematics, Information Science, etc.* 2+ years coding C# in a professional environment* Familiarity with SQL Server* Ability to write basic SQL statements without reference materials* Capable of working independently under the direction of Senior Developers* Willingness to learn and use coding techniques that your friends dont* Desire to work in an environment where code is not rewritten whenever * Excellent analytical and problem solving skills* Ability and desire to work with complex, integrated solutions* Entrepreneurial spirit with an innovative, inventive and curious nature For immediate consideration connect with me on My LinkedIn and email your resume to Aaron Tibbetts at aaron.tibbetts@rht.com Job Requirements Intermediate C# (Sharp), None, None None. For immediate consideration connect with me on My LinkedIn and email your resume to Aaron Tibbetts at aaron.tibbetts@rht.com</t>
  </si>
  <si>
    <t>Direct Hire C#.Net Developer Wanted!</t>
  </si>
  <si>
    <t>Algorithms, Analysis, C#, Developer, Development, Materials, Quality Assurance, SQL, SQL Server</t>
  </si>
  <si>
    <t>ce8cc93292bf3b738ed425a62d723b34</t>
  </si>
  <si>
    <t>https://www.dice.com/jobs/detail/Sr.-Applications-Developer-UPS-Atlanta-GA-30301/10120942A/104934?icid=sr1261-43p&amp;q=&amp;l=Atlanta,%20GA</t>
  </si>
  <si>
    <t>UPS</t>
  </si>
  <si>
    <t>Senior Applications DeveloperAre you looking to launch your Information Technology career?- If so, then UPS is the place for you!UPS is now recognized as a technology company spending more than $1 billion a year on information technology. UPS provides its customers unparalleled capability in tracking and distribution intelligence.- This technological infrastructure also enables UPS to provide fully integrated Web-enabled, business-to-business solutions.UPS Information Services, a leader in information technology, is currently seeking career-minded individuals to join our team.- If you are highly motivated with a degree in Computer Science or related discipline, then UPS is a great place for you to advance your career.Job Description:The Senior Applications Developer provides input and support for, and performs full systems life cycle management activities (e.g., analyses, technical requirements, design, coding, testing, implementation of systems and applications software, etc.).- He/She participates in component and data architecture design, technology planning, and testing for Applications Development (AD) initiatives to meet business requirements. This position provides input to applications development project plans and integrations.- He/She collaborates with teams and supports emerging technologies to ensure effective communication and achievement of objectives. This position provides knowledge and support for applications development, integration, and maintenance. He/She provides input to department and project teams on decisions supporting projects.The Senior Applications Developer will implement and support the Master Data Management platform. This role will be instrumental in implementing solutions to reduce administrative time by enabling easier access to data, improve ease of use, enable better forecasting, and systematically support the optimized selling processes that lead to improved business results.Responsibilities:Contributes to I.S. Projects* Conducts systems and requirements analyses to identify project action items. * Creates task lists and cost and time estimates to support project plan development. * Performs assigned functions and tasks to meet project plan and quality review requirements. * Records, updates, monitors, and determines solutions for project deviations to ensure effective resolutions. * Reviews project team accomplishments to assist with peer development and to provide project updates for management and customers. * Reviews and compiles project issues to support effective resolutions. * Monitors project activities to ensure I.S. governance, standards, and policies compliance. Performs System Analysis and Design-* Participates in defining and developing technical specifications to meet systems- requirements. * Analyzes and translates logical designs to create physical designs. * Assesses detailed designs and documentation to ensure alignment with business requirements. * Defines interfaces among systems components to ensure interoperability. * Creates and reviews interface agreements to ensure proper transfer of information between systems. * Evaluates vendor technologies to recommend potential products for use. * Leads peer reviews to ensure requirements are met. Designs and Develops Moderate to Highly Complex Applications* Analyzes, designs, codes, tests, corrects, and documents moderate to highly complex programs to ensure optimal performance and compliance. * Reviews and understands specifications to achieve coding tasks. * Reviews, analyzes, and refines requirements and specifications to ensure quality. * Records and updates defects log to ensure thorough and accurate documentation. Develops Application Documentation* Develops and maintains system documentation to ensure accuracy and consistency. * Creates unit test plans and reviews documented results to ensure requirements are met. * Creates technical documentation in compliance with UPS Software Development Lifecycle to communicate and update project teams and stakeholders. Produces Integration Builds* Defines and produces integration builds to create applications. * Performs build processes to produce software and to prepare application for delivery. * Produces integration test specifications to conduct tests, record failures, and conduct fault diagnoses. Performs Maintenance and Support* Defines and administers procedures to monitor systems performance and integrity. * Performs applications maintenance and support functions to support problem resolution. * Documents maintenance and support activities to ensure quality control. * Performs business continuity and disaster recovery activities to ensure availability requirements are met. * Provides maintenance and support modifications to developers, users, and external groups to communicate updates. * Observes and evaluates the systems usage by users to improve applications quality and effectiveness. * Records and updates defect logs to monitor system reliability. * Designs, creates, develops, customizes, and maintains training content to enhance quality of support. Supports Emerging Technologies and Products* Monitors the industry to gain knowledge and understanding of emerging technologies. * Identifies new and emerging hardware and software technologies and products to maintain industry competitiveness. * Determines relevance and potential value of new technologies to support business objectives and strategyPerforms build processes to produce software and to prepare application for delivery. * Produces integration test specifications to conduct tests, record failures, and conduct fault diagnoses. Primary Skills:* 2-3 full cycle MDM implementations or minimum 2-3 years developer experience with IBM Infosphere Master Data Management Advanced Edition * Hands on experience with implementing the product and/or customer domain using IBM-s InfoSphere MDM Advanced Edition and Collaborative Edition (CE) * Hands-on technical knowledge of master data concepts, processes, organizational support models and tools including Data Profiling, Data Quality, Data Governance, Data Modeling, and Data Integration * Experience with InfoSphere MDM Advanced Platform Tuning * Hands on experience with IBM MDM Customization includes Extension, Addition, Business proxies, SDP, Match-Merge Rules, Event Manager * Experience with IBM Information Services (IIS) (e.g., Data Stage, Profile Stage, Quality Stage, Meta Data Management) * Experience integrating or an understanding of integrating MDM products with other systems * Expertise in design and development of data integration solutions using IBM Data Stage and Microsoft SSIS * Data integration, Extract, Transform and Load (ETL), Web services (especially RESTful Web services) * Experience implementing composite services, data mapping, service mapping and performance tuning on MDM * Experience implementing database-level application functionality such as stored procedures * Understand use of customer applications built on IBM-s MDM platform * Understand out of box capabilities of the IBM MDM platform for the customer domain * Java development background in support of the IBM MDM product set with RSA/ RAD, MDM Workbench, SOAP Web Services, XML, XSD, WSDL * Demonstrates an understanding and capability of using SQL &amp; other data extraction, reporting and analytic tools to develop, test, monitor and troubleshoot systems related issues * Experience in translating business needs into master data solutions utilizing process flows and data flow techniques * Experience in creating technical design and specifications based on business requirements. Additional Skills:* Working knowledge of Business Process Management concepts and BPEL to support workflow development * Working knowledge Service Oriented Architecture (SOA) concepts and varied integration technologies Education:* The desired Senior Applications Developer will possess a degree in Computer Science, Information Systems, Mathematics, Statistics or related field or the equivalent in education and work experience.- A degree is preferred. UPS is an equal opportunity employer - race/color/religion/sex/national origin/veteran/disability/sexual orientation/gender identity</t>
  </si>
  <si>
    <t>Dice Id : 10120942A</t>
  </si>
  <si>
    <t>Sr. Applications Developer</t>
  </si>
  <si>
    <t>Analysis, Architecture, Business Requirements, Data Architecture, Database, Data Modeling, Developer, Development, Disaster Recovery, Hardware, IBM, IIS, Java, Lifecycle, Manager, Management, Modeling, Project, SOAP, SQL, Testing, UPS, WSDL, XML</t>
  </si>
  <si>
    <t>2e09cfa140ef59cd8535da0e17fd934d</t>
  </si>
  <si>
    <t>https://www.dice.com/jobs/detail/Java-Applications-Developer-%2526%252345-Duluth%252C-GA-UnitedHealth-Group-Duluth-GA-30026/uhgbot/685315?icid=sr765-26p&amp;q=&amp;l=Atlanta,%20GA</t>
  </si>
  <si>
    <t>Position Description:Energizeyour career with one of Healthcare's fastest growing companies.Youdream of a great career with a great company - where you can make an impact andhelp people. We dream of giving you theopportunity to do just this. And withthe incredible growth of our business, it's a dream that definitely can cometrue. Already one of the world's leading Healthcare companies, UnitedHealthGroup is restlessly pursuing new ways to operate our service centers, improveour service levels and help people lead healthier lives. We live for the opportunity to make adifference and right now, we are living it up.Thisopportunity is with one of our most exciting business areas: Optum -a growingpart of our family of companies that make UnitedHealth Group a Fortune 17 leader.Optum helps nearly 60 million Americans live their lives tothe fullest by educating them about their symptoms, conditions and treatments;helping them to navigate the system, finance their healthcare needs and stay ontrack with their health goals. No other business touches so many lives in sucha positive way. And we do it all with every action focused on our shared valuesof Integrity, Compassion, Relationships, Innovation &amp; Performance.The Java Applications Developer is responsible for being a technical lead on a project and a contributing member of an Agile team. You will be responsible for working with the Business Analysts to help gather requirements, and working with the other developers and architects to help design and implement the project or component. You will work closely with the Team Lead and Architects to make sure the product/components meet the business requirements, fit into the overall product line, and perform as a reliable and professional application.Primary Responsibilities:Design and develop high-volume, high-performance, high-availability, service-oriented Java applications using proven Java frameworks and technologiesDesign and develop scalable RESTful web-services in JavaDesign and develop reusable libraries and APIs. To contribute to best practice for Java application developmentWrite unit and integration tests, within automated test environments to ensure code qualityWork with the Team Leads, Business Analysts and Architects to explore and suggest appropriate technical solutions to achieve the required product features as well as monitoring technical progress against plans, while safeguarding functionality, scalability and performanceBe responsible for work quality, ensuring it meets the technical standards for all online outputHelp other developers resolve technical problems as well as work with the team business analysts to solve business-related issuesEach Release:Understand User StoriesParticipate as a team member in estimating User Story pointsAssist in Release DeploymentEach Sprint:Define, Estimate, and Commit to Tasks for User StoriesParticipate in Stakeholder DemoAssist in Defining Test CoverageCollaborate with BA to refine and understand Acceptance Criteria for User StoriesDeliver Potentially Shippable CodeEach Day:Accountable for Timely Delivery of TasksAdhere to Coding and Architectural StandardsConform to Definition of Done (Unit Testing, Code Review, etc.)Identify Impediments /BlockersUpdate VersionOne Daily with ProgressContribute to Daily Stand Up MeetingsRequired Qualifications: Bachelor's Degree (or higher) or High School Diploma/GED with 4+ years of Java experience 3+ years of Java experience 3+ years of experience with Spring 3+ years of experience with Object Relational Frameworks such as Hibernate Solid understanding of Object Oriented Programming and Analysis Experience with Grails Knowledge of service-oriented implementation approaches Preferred Qualifications: Experience using Eclipse, Git, and Jenkins Experience with VersionOne ESB (i.e. mule), message-oriented framework knowledge Batch framework knowledge (i.e. Spring Batch) Large/ enterprise application development experience Programming experience in the Insurance industry OptumRx isan empowering place for people with the flexibility to help create change.Innovation is part of the job description. And passion for improving the livesof our customers is a motivating factor in everything we do.If you're ready to talk about groundbreakinginteractions, let's talk about what happens when a firm that touches millionsof lives decides to gather results from millions of prescriptions every monthand analyze their impact. Let's talk about smart, motivated teams. Let's talkabout more effective and affordable healthcare solutions. This is caring. Thisis great chemistry. This is the way to make a difference. We're doing all this,and more, through a greater dedication to our shared values of integrity,compassion, relationships, innovation and performance. Join us and start doing your life's best work.Diversity creates a healthier atmosphere: UnitedHealth Group is an Equal Employment Opportunity/Affirmative Action employer and all qualified applicants will receive consideration for employment without regard to race, color, religion, sex, age, national origin, protected veteran status, disability status, sexual orientation, gender identity or expression, marital status, genetic information, or any other characteristic protected by law.UnitedHealth Group is a drug-free workplace. Candidates are required to pass a drug test before beginning employment.Keywords: UnitedHealth Group; Duluth, GA; Java Applications Developer; Spring; Hibernate; Grails  Job Title: Java Applications Developer - Duluth, GA Shift: Day Job Travel: No Business: OptumRx External Business Family: Information Technology Telecommuter Position: No Job Level: Individual Contributor Overtime Status: Exempt City: Duluth State: GA Country: United States Department: OptumRx Workers Comp</t>
  </si>
  <si>
    <t>Java Applications Developer - Duluth, GA</t>
  </si>
  <si>
    <t>Agile, Analysis, Automated, Business Requirements, Developer, Development, Genetic, GIT, Java, Jenkins, Libraries, Object Oriented Programming, Programming, Project, Release, Testing</t>
  </si>
  <si>
    <t>1c78843cfaa03eae937a4e479c96eb16</t>
  </si>
  <si>
    <t>https://www.dice.com/jobs/detail/Sales-Force-Effectiveness-Digital-Sales-Effectiveness-%2526%252345-Manager-Deloitte-Atlanta-GA-30301/10106525/24297542000005752?icid=sr1380-46p&amp;q=&amp;l=Atlanta,%20GA</t>
  </si>
  <si>
    <t>DigitalSales Effectiveness ‑ Manager   Areyou passionate about helping clients transform theirsales organizations?   Are you in expert in the sales/distribution function of aparticular industry or sector?   Do you want to partner with clients to align their digitaltechnology investments with their go to market strategies, sales processes, andoperating models?  Fortune 500 companies acrossindustries are investing heavily in digital transformations. Much of theseinvestments are in digital tools and technologies for their sales people ‑mobile applications, sales dashboards, partner portals, modern CRMapplications, and more.  Realizing theROI from these investments requires a high level of adoption and significantbehavior change from sales people. Achieving this means that the design anddeployment of these digital technologies must be informed by a deepunderstanding of holistic sales effectiveness management including: customerexperience design, sales process optimization, sales learning and development,and change management. That is where our Sales Effectiveness practices comesin.  Our global SalesEffectiveness team assists the world’s largest clients transform their salesorganizations to b oost sales productivity, improvecustomer experience, create a more capable sales force, improve conversionrates and sales cycle, and enhance sales team efficiency.  Ourpractice combines deep industry and sector experience with expertise in saleseffectiveness disciplines ranging from territory and quota design to incentivescompensation and sales analytics. Our practice helps clients with endto end solutions that span: strategy and planning, requirements development,business case quantification, digital sales process design and implementation,sales training, change management/adoption, and analytics.  Learn more about our Sales Force Effectivenesspractice.    Would you like to work for anorganization committed to your professional development and personalsuccess?  Deloitte offers an award-winning culture that supports ouremployees’ development of their personal brand through learning opportunities,professional experiences, inclusion, collaboration and personal well-being. Work you’ll do Sales Effectiveness is agrowing area within Deloitte Consulting's global Human Capital practice.  Our Sales Effectiveness practice helps clients with aneffective combination of strategy, people, processes, organization, rewards, tomaximize their Sales Force Effectiveness.    Responsibilities include, but arenot limited to:Help companies maximize the return for their digital sales enablement and sales operations infrastructure investment Work with Sales Leadership on devising sales strategies aimed at improving sales productivity focused on sales process standardization, digital tool adoption, sales reporting (pipeline, performance) Provide best-in-class services for planning, designing, deploying, and supporting digital sales technology tools Offer end-to-end solutions including process analysis and design, requirements planning, business case development, analytics support and administration support Act in a mentoring capacity to support the career development of other Sales Effectiveness colleagues Responsible for business development efforts, including Statements of Work (SOW), proposal development, client presentations, etc. Contribute to the internal development of our practice through participation in areas such as business development, training, methodology and toolkit development, and recruiting  The Team A part of Deloitte Consulting LLP,our Human Capital professionals work closely with clients around the world todevelop effective and efficient people-centered solutions.  Our team helpsclients define their talent strategy and align it with their executive businessvision using innovative strategic frameworks that enhance HR service deliverymodels, set the stage for continuously improving operational excellence, andreimagines the HR brand.  Learn more about our Human Capital practice .   Strategic shiftssuch as new products and services, market expansion, evolving growthstrategies, innovative technology, new leadership, or mergers and acquisitions,all impact a company’s most important asset, their people. With these shifts,the need to align corporate culture, structure and talent with businessstrategy becomes more urgent. Deloitte’s OT&amp;T practice helps our clientswith the critical changes required for success, offering business-oriented anddata-driven solutions to drive transformation agendas and achieve high impact,sustainable business results. Learn more about ourOrganization Transformation &amp; Talent practice   Qualifications Required:Minimum six (6) years of experience as a Business Analyst, Systems Consultant, or Sales Operations Analyst for a mid-to-large sized organization or direct consulting experience Broad-based and business-oriented understanding of sales process, CRM, digital sales tools, incentives, reporting, planning, quota, territory, forecasting, process and talent issues The ability to understand and communicate the linkages between the different topics within Sales Effectiveness with two to four (2 to 4) experience in one of the following industries/sectors:Financial Services: Retail or Commercial Banking, Asset/Wealth Management, Insurance (Life/Annuity/Property &amp; Casualty) Life Sciences &amp; Healthcare (Pharma, Med Device, Health Plans, Providers) Technology, Media, Telecom Consumer Products &amp; Retail Industrials, Manufacturing, &amp; Distribution Proficiency with agile methodology. Understand how to work with Scrum Masters, prioritize work, and interface with technology teams Proven experience in business development and/or proposal development in support of related specialty areas Proficiency in MS Excel and PowerPoint Experience with systems implementation lifecycle; coding/software development skills not required Bachelors’ Degree Willingness to travel 80%-100% of the time (Monday ‑ Thursday/Friday)   Preferred:Experience with digital sales technologies: CRM (Salesfroce.com, Microsoft Dynamics, Oracle/Seibel), incentive compensation (IBM Cognos, Callidus), sales analytics (SPSS, Anaplan)   Advanced degree in related specialization area Experience in financial services, technology, pharmaceutical, or telecom industries Strong oral and written communication skills, including presentation skills (MS Visio, MS PowerPoint, MS Word, MS Excel) How you’ll grow At Deloitte, our professionaldevelopment plan focuses on helping people at every level of their career toidentify and use their strengths to do their best work every day. Fromentry-level employees to senior leaders, we believe there’s always room tolearn. We offer opportunities to help sharpen skills in addition to hands-onexperience in the global, fast-changing business world.  From on-the-joblearning experiences to formal development programs at Deloitte University, ourprofessionals have a variety of opportunities to continue to grow throughouttheir career.   Explore Deloitte University, The LeadershipCenter.   Benefits At Deloitte, we know that greatpeople make a great organization. We value our people and offer employees abroad range of benefits. Learn more about what working at Deloitte canmean for you.   Deloitte’s culture Our positive and supportive cultureencourages our people to do their best work every day. We celebrate individualsby recognizing their uniqueness and offering them the flexibility to make dailychoices that can help them to be healthy, centered, confident, and aware.We offer well-being programs and are continuously looking for new ways tomaintain a culture where our people excel and lead healthy, happy lives.   Learn more about Life at Deloitte.   Corporate citizenship Deloitte is led by 'a purpose: tomake an impact that matters. This purpose defines who we are and extends torelationships with our clients, our people and our communities.  Webelieve that business has the power to inspire and transform. We focus oneducation, giving, skill-based volunteerism, and leadership to help drivepositive social impact in our communities.  Learn more about Deloitte’s impact on the world.   Recruiter tips We want job seekersexploring opportunities at Deloitte to feel prepared and confident. To help youwith your interview, we suggest that you do your research: know some backgroundabout the organization and the business area you’re applying to. Check out recruiting tips from Deloitteprofessionals. Deloitte is one of the leading professional services organizations in the United States, specializing in audit, tax, consulting, and financial advisory services with clients in more than 20 industries. We provide powerful business solutions to some of the world's most well-known and respected companies, including more than 75 percent of the Fortune 100. At Deloitte, you can have a rewarding career on every level. In addition to challenging and meaningful work, you'll have the chance to give back to your community, make a positive impact on the environment, participate in a range of diversity and inclusion initiatives, and find the support, coaching, and training it takes to advance your career. Our commitment to individual choice lets you customize aspects of your career path, your educational opportunities and your benefits. And our culture of innovation means your ideas on how to improve our business and your clients' will be heard. About Deloitte As used in this document, “Deloitte” means Deloitte LLP and its subsidiaries. Please see www.deloitte.com/us/about for a detailed description of the legal structure of Deloitte LLP and its subsidiaries. All qualified applicants will receive consideration for employment without regard to race, color, religion, sex, sexual orientation, gender identity, national origin, age, disability or protected veteran status, or any other legally protected basis, in accordance with applicable law. Disclaimer: If you are not reviewing this job posting on our Careers' site (careers.deloitte.com) or one of our approved job boards we cannot guarantee the validity of this posting. For a list of our current postings, please visit us at careers.deloitte.com.</t>
  </si>
  <si>
    <t>Sales Force Effectiveness Digital Sales Effectiveness - Manager</t>
  </si>
  <si>
    <t>Agile, Analysis, Analyst, Business Analyst, CASE, Change Management, Cognos, Consulting, CRM, Development, Excel, HTML, HTTP, IBM, Lifecycle, Manager, Management, Oracle, PowerPoint, Recruiter, Research, Sales, Scrum, Telecom</t>
  </si>
  <si>
    <t>ad7e77518e21c1cac8224fd9e2a02b87</t>
  </si>
  <si>
    <t>https://www.dice.com/jobs/detail/Information-Systems-Security-Engineer-%2526%252345-DoD-8570-IA-SAE-level-2-CyberCoders-Warner-Robins-GA-31088/cybercod/JS8-131465783?icid=sr1136-38p&amp;q=&amp;l=Atlanta,%20GA</t>
  </si>
  <si>
    <t>Minimum Required Skills:Web Security, Network security, IDS/IPS, Information Security, Cloud Computing, C2ISR, DoD 8570 IA SAE level 3 certification, C2ISR weapon systemsIf you are a Information Systems Security Engineer with experience, please read on!We are a security company that protects our clients vital technology assets. The reputation of our company rests on the quality of ourconsulting and the integrity of our people. Explore what you can bring to areas such as information assurance, cyber-security, test and valuation, engineering services, system integration, logistics and program management. We are looking for an Information Systems Security Engineer who has an active DoD Top Secret Security Clearance and be eligible for Sensitive Compartmented Information access and meet DoD 8570 IA SAE level 2 certification requirements with CISSP designation. ALong with;- Web Security- Network security- IDS/IPS- Information Security- Cloud Computing- C2ISR- DoD 8570 IA SAE level 3 certification- C2ISR weapon systems If you fit these expectations, then we want to speak with you! Our ideal candidate will be a go-getter, and a risk-taker with a can-do attitude! If this is you and you are ready for a new career and not just another job, then WE WANT YOU! APPLY NOW!What You Need for this PositionAt Least 3 Years of experience and knowledge of:- Web Security- Network security- IDS/IPS- Information Security- Cloud Computing- C2ISR- DoD 8570 IA SAE level 3 certification- C2ISR weapon systemsSo, if you are a Information Systems Security Engineer with experience, please apply today!Applicants must be authorized to work in the U.S.Security Clearance will be needed - therefore, only US citizens can be considered.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Warner Robins, GA</t>
  </si>
  <si>
    <t>Information Systems Security Engineer - DoD 8570 IA SAE level 2</t>
  </si>
  <si>
    <t>Web Security, Network security, IDS/IPS, Information Security, Cloud Computing, C2ISR, DoD 8570 IA SAE level 3 certification, C2ISR weapon systems - Web Security, Network security, IDS/IPS, Information Security, Cloud Computing, C2ISR, DoD 8570 IA SAE level 3 certification, C2ISR weapon systems</t>
  </si>
  <si>
    <t>50b59723a3a7aa6b293f3f9e52f7d72e</t>
  </si>
  <si>
    <t>https://www.dice.com/jobs/detail/Node.js-Developer-CyberCoders-Atlanta-GA-30301/cybercod/JB15-133143815?icid=sr1137-38p&amp;q=&amp;l=Atlanta,%20GA</t>
  </si>
  <si>
    <t>Minimum Required Skills: Node.js, JavaScript, Angular, HTML5, CSS3, Responsive UI, Android Development, iOS DevelopmentAn amazing opportunity to "be a part from the start" - if you have node.js experience, please keep reading!Top Reasons to Work with Us- Brand new startup- You will be the one to drive new development across the company- You pick the tech stack!!What You Will Be Doing- Design and development for a next gen project- Developing new international mobile products from scratch!- Working with the best of the best in our innovative corporate culture.What You Need for this Position- 2+ years with Node.js- Knowledge/experience with HTML5, CSS3, &amp; responsive UI- Previous experience with Angular- Android/iOS development is a plus!So, if you are a Node.js developer looking for a GREAT startup opportunity,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Node.js, JavaScript, Angular, HTML5, CSS3, Responsive UI, Android Development, iOS Development - Node.js, JavaScript, Angular, HTML5, CSS3, Responsive UI, Android Development, iOS Development</t>
  </si>
  <si>
    <t>67c96f151d2ed642ec7beccaac90ed89</t>
  </si>
  <si>
    <t>https://www.dice.com/jobs/detail/FINANCIAL-REPORTING-MANAGER-Repherrals-Software%252C-Inc.-Atlanta-GA-30301/90967118/3011-Financial?icid=sr1268-43p&amp;q=&amp;l=Atlanta,%20GA</t>
  </si>
  <si>
    <t>Financial Reporting Manager Location: Atlanta, GAReports to: VP of Finance GENERAL PURPOSE: Manages the reporting process to ensure that all external reports are accurate and prepared on a timely basis. ESSENTIAL DUTIES &amp; RESPONSIBILITIES: Coordinates and executes financial reports / presentations for external stakeholders in accordance with generally accepted accounting principles, includes SEC equivalent 10-K and 10-Q reports, 401k and pension statements and rating agency and analyst presentations Consolidates financial statements Assists with the implementation of Sarbanes-Oxley requirements Researches and documents Company's position on accounting technical issues Coordinates with senior management, external auditors and external counsel Coordinates and executes annual goodwill impairment testing Maintains books and records for various corporate accounting areas including: debt, interest, derivatives, equity and stock compensationREQUIREMENTS:5 -7 years related experience Bachelors' degree or equivalent work experience Strong general accounting background with experience in consolidated financial statement preparation and interpretation Public accounting experience (Big 4 preferred), including experience with SEC registrants CPA or CPA candidate Experience with MS Office, ERP system, and Essbase This job description is not intended to be an exhaustive list of all duties or responsibilities associated with the job. Other job-related duties may be assigned.</t>
  </si>
  <si>
    <t>FINANCIAL REPORTING MANAGER</t>
  </si>
  <si>
    <t>Financial Reporting Manager analysis Excel Microsoft Office FP&amp;A Manager</t>
  </si>
  <si>
    <t>0aa4640d61f4cf572f917a61ae5bb7e9</t>
  </si>
  <si>
    <t>https://www.dice.com/jobs/detail/Video-Applications-Architect-PSR-Associates%252C-Inc.-Atlanta-GA-30303/10115826/754099?icid=sr1565-53p&amp;q=&amp;l=Atlanta,%20GA</t>
  </si>
  <si>
    <t>PSR Associates, Inc.</t>
  </si>
  <si>
    <t>The Video Applications Architect is an exciting technical leadership position that is responsible for providing technical guidance, architecting, mentoring development, evaluation, recommendation and support of video application solutions (television, set top box, streaming media devices, etc.) across multiple projects. The technologies are leading-edge and the environment is agile, fast-paced and development at-scale.What Will You Be Doing?Provide technical leadership for multiple video application projectsLead the development of mobile applications and perform hands-on development, testing, and supportDefine architectural standards and tools for development initiativesEstablish best practices and code guidelinesDesign solutions taking into account scalability, availability, reliability, stability, security and performanceCommunicate and collaborate with stakeholders across business and technical teamsMentor and coach mobile application developersResearch, monitor, and evaluate emerging technologies and recommend long-term technology solutions ​What Do They Require From You?2+ years video application architecture experience5+ years hands-on C++ development experienceExperience with XCode, Objective-C, Swift, Java and AndroidStrong knowledge of C++Experience consuming and defining APIsExperience working with video platforms, players and solutions (HDS, HLS, MPEG-DASH, DAI) Desired Skills:AWS or other cloud-based experienceWeb stack experience (HTML5, CSS, Javascript, node.js)Microservices experience</t>
  </si>
  <si>
    <t>Dice Id : 10115826</t>
  </si>
  <si>
    <t>Video Applications Architect</t>
  </si>
  <si>
    <t>C++, Xcode, video, developer, HDS, HLS, MPEG-DASH, DAI</t>
  </si>
  <si>
    <t>6404ea21b252cfa9584b82238aba3aee</t>
  </si>
  <si>
    <t>https://www.dice.com/jobs/detail/Front-End-Engineer-%2526%252345-React%2526%252345-RELO-to-NYC%2521-CyberCoders-Atlanta-GA-30301/cybercod/KW2-132106151?icid=sr1152-39p&amp;q=&amp;l=Atlanta,%20GA</t>
  </si>
  <si>
    <t>Minimum Required Skills:JavaScript, React.js/Angular.js/jQuery/other JavaScript MVC, CSS, graphqlIf you are a Front End Engineer with experience, please read on!We are a mission-based company, working with the top companies (including the big 4 social media companies) to build effective HR and learning tools for their employees. We are working to enable corporate learning models towards a more effective, content-driven place. We are looking for a front end engieer who is proficient with react (preferably) and enjoys working on fresh code, architecting, and owning the front end dev cycles.Top Reasons to Work with UsWe think it's a great thing that we are small, but well-funded. That means that we are a family, and we spend our money and energy towards building a great environment. In addition, we are working on something that makes a difference in the economy - we want to enable employees to succeed and grow. Lastly, we will, of course, be paying you.WE ALSO WORK FROM HOME EVERY WED. how about some work/life balance too? :)What You Will Be Doingpolish our client-side, front end code.What You Need for this PositionAt Least 1 Year of experience and knowledge of:- JavaScript - React preferably -Typescript- graphql (nice to have)What's In It for You$$, food, laughs, gear + swagSo, if you are a Front End Engineer with React experience,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Front End Engineer - React- RELO to NYC!</t>
  </si>
  <si>
    <t>JavaScript, React.js/Angular.js/jQuery/other JavaScript MVC, CSS, graphql - JavaScript, React.js/Angular.js/jQuery/other JavaScript MVC, CSS, graphql</t>
  </si>
  <si>
    <t>8b5924b60c53b2b7053c7a89c86ebce3</t>
  </si>
  <si>
    <t>https://www.dice.com/jobs/detail/Senior-Software-Engineer%2528Embedded%2529-Eminent-Technology-Solutions%252C-Inc-Peachtree-City-GA-30269/10114401/681170?icid=sr991-34p&amp;q=&amp;l=Atlanta,%20GA</t>
  </si>
  <si>
    <t>Eminent Technology Solutions, Inc</t>
  </si>
  <si>
    <t>Contract Corp-To-Corp, Contract W2, C2H Corp-To-Corp, C2H W2, 6 Months+</t>
  </si>
  <si>
    <t>Eminent Technology Solutions is a full-service systems integration and software consulting company offering consulting services and delivering turnkey systems.Presently we are looking for the following:Senior Software Engineer(Embedded).Location: Denver, CO, Peachtree City, GA, Farmington Hills, MI, Georgia Tech University, GADuration: 6 Months+Job DescriptionMinimum 5+ years relevant experience "Designing, developing and debugging software in a real-time embedded environment, defining product architectures using formal design methods such as state machine models, sequence diagrams, and UML modeling tools; Experience with Vehicle Interfaces CAN / OBDII; Andriod / IOS App Development; Experience with Intelligent Transportation Systems architectures and use cases V2X / DSRC; RTOS (Linux, Android, etc.), SCM, SDLC. Specific knowledge of DSRC standards in the U.S., Working knowledge of: Intelligent Transportation Systems (ITS). Modern PKI Security models and security applications required for ITS systems, V2x / ADAS / Computer Vision, Connected Services / WiFi, Particular focus on DSRC/V2V/V2I/V2X system design and implementation, Hardware, Software, and security models for robust connected vehicle systems." "Embedded Software development. DSRC Experience &amp; Traffic Management Systems"Additional Job Description Participates in a development team under the instruction and direction of a more senior engineer. Assist in the design, development, modification, and evaluation of software components and systems. Performs a Senior Software Engineer’s role in an experienced team lead capacity.Accountabilities Responsibility may include multiple products, complex designs and new technology and successful product launches for embedded automotive multimedia devices.Responsible for full life cycle embedded software and/or firmware development for products.Works with the project team and software team to plan, and manage, and provide status of development and delivery schedules.Responsible for all issues related to product software development, high level design and delivery. Works with all other engineering disciplines as needed to ensure development schedules are met.Attends and in some cases leads project team meetings.Takes a team lead role to instruct other developers and suppliers in task assignments, software design, prioritizing, planning, testing, and reporting of project status to management.Integrates software modules to produce a working product.Follows, recommends, and implements software processes.Writes software development plan (SDP), software design document (SDD), project timing plans, and release notes.Provides technical directions to others as necessary.Confers with Senior and Staff Engineers to prepare and document design modifications as required.May employ quality improvement and supplier relations approach utilizing customer required formats such as Production Parts Approval Process (PPAP) and Advanced Production Quality Process (APQP) techniques.Prepares product and component related specifications to support manufacture or building of prototype products and systems.Supports manufacturing for building of prototype products and systems.Responsible for determining functional requirements appropriate to the product.Plans, develops, and participates in experimentation and tests related to product development.Generates and analyzes test data and reports to determine if design meets functional and performance specifications.Responsible for determining root cause of product non-performance.May develop, participate in and analyze research to determine feasibility of proposed product specifications.Participates in development of design process procedure and plan development of experimental test programs.May develop test and design process procedures. Evaluate test results for possible application to other products and/or systems.Provides assistance and technical guidance to less experienced engineers.Must gain knowledge of budget requirements related to product development.Evaluates chip sets for telematics products and be able to technically communicate the advantages/disadvantages of each.Interprets and complies with Company policies, procedures, and regulations.Prepares reports, charts, graphs, and other statistical information.Will initiate, recommend, or provide solutions through designated channels.Performs other related duties as assigned.Additional Job DetailsFour-year College Degree in at least one STEM major (Science; Technology; Engineering; Math) and a minimum of five (5) years of experience; or a minimum of ten (10) years of full life cycle embedded software development in electronics products. Master’s degree in related field preferred. Multi-media experience a plus. Programming experience in Embedded C and assembly required, C++ highly desired. Experience with software development tools (configuration management, requirements management, defect management, design, emulation, debugging, etc.). Knowledge of Microprocessor architectures and applications. Experience with 8-16-32 bit microcontrollers / microprocessors and their development tools. Experience and comfortable working with on-site and remote software suppliers and teams. Must be capable of system level design work and complex designs. Ability to effectively and appropriately interface and communicate with Customers. Ability to travel as required of the position (Domestic and International). Proficiency with Microsoft Word, Excel, PowerPoint, Outlook, Project, and Visio. [SPECIFIC TO BSP Developer ONLY]: Must have knowledge of RTOS BSPs and drivers. [SPECIFIC TO DSP Developer ONLY]: Programming experience with Matlab, Simulink, and various customer specific DSP development environments. Knowledge of DSP based audio processing algorithms and microprocessor interfaces. Knowledge of DSP based audio/video processing algorithms (Preferred). [SPECIFIC TO HMI Developer ONLY]: Knowledge of OpenGL API and good working knowledge of graphic processing units in TI Jacinto or OMAP family of processors (Preferred). Experience in automotive infotainment software development (Preferred). Experience in HMI development using tools like QT, Altia or EB Guide (Preferred).Please send resume to careers@eminenttech.com along with the followingCurrent location -Contacts -Availability -Rate expectation -</t>
  </si>
  <si>
    <t>Dice Id : 10114401</t>
  </si>
  <si>
    <t>Senior Software Engineer(Embedded)</t>
  </si>
  <si>
    <t>Vehicle Interfaces CAN/ OBDII, Android/ IOS App development</t>
  </si>
  <si>
    <t>592b2b2bfe590ba47f05ed1ea10a2c7b</t>
  </si>
  <si>
    <t>https://www.dice.com/jobs/detail/nVision-PeopleSoft-Shree-Partners-Atlanta-GA-30301/90615143/758293?icid=sr745-25p&amp;q=&amp;l=Atlanta,%20GA</t>
  </si>
  <si>
    <t>Shree Partners</t>
  </si>
  <si>
    <t>Full Time, Contract Corp-To-Corp, Contract Independent, Contract W2, C2H Corp-To-Corp, C2H Independent, C2H W2, 12-18 Months</t>
  </si>
  <si>
    <t>Responsibilities:  nVision Report writing and maintenance.Solid understanding and work experience functionally and technically in PeopleSoft financial modules (GL, AP, AM, PO) versions 9.0 or higher. Reconcile differences between nVision reports and external databases and suggest appropriate GL journals to bring them in balance.Query maintenance and writingOpening and Closing of Ledgers, activating/inactivating combo-edit rules, chart-fields, Adding/inactivating/adjusting chart-fieldsCopying ACTUALS and BUDGET ledgers into the FORECAST ledger quarterly via flat file uploadMonitor Process Monitor for failed reports and troubleshoot the issuesMinimum of six years of PeopleSoft nVision experience; including hands on experience maintaining and developing complex Tabular and Matrix nVision reports Understand PeopleTools and Application Designer including Views, Pages and Components for complex Query reports.Ability to write complex allocations and combo-edit rules. Location is Atlanta, Contract - 12-18 Months; Peoplesoft nVision Reporting; vikas.tewari@shreeparters.com, (678) 855-6174  </t>
  </si>
  <si>
    <t>Dice Id : 90615143</t>
  </si>
  <si>
    <t>nVision PeopleSoft</t>
  </si>
  <si>
    <t>nVision</t>
  </si>
  <si>
    <t>90de95aa141d29b4b004d1195295e76a</t>
  </si>
  <si>
    <t>https://www.dice.com/jobs/detail/WebSphere-Message-Queue-%2528WMQ%2529-admin-%2526%252347-WebSphere-Message-Broker-%2528WMB%2529-Galax%2526%252345Esystems-Corp-Atlanta-GA-30308/10230239/11-28-2016?icid=sr1035-35p&amp;q=&amp;l=Atlanta,%20GA</t>
  </si>
  <si>
    <t>Galax-Esystems Corp</t>
  </si>
  <si>
    <t>Full Time, Contract W2, Long term</t>
  </si>
  <si>
    <t>Key skills : WTX, WMB, MQ, Healthcare experience is nice to  have Installation,upgradation, performance tuning, configuring security, monitoring and troubleshooting of WebSphere Message Queue (WMQ), WebSphere Message Broker (WMB) and WebSphere DataPower environments.•  Maximizing the availability and performance for all WebSphere MQ, Websphere MB and WebSphere DataPower systems•  Providing technical assistance to the entire customer staff of developers, operators and administrators•  understanding of WebSphere MQ Clustering for High Availability                   •  Programming and documenting system utilities with Bash/Korn Shell and Java programming languages•  Provding cause analysis and fix for infrastructure issues to prevent their recurrence and thereby potential business impact•  Monitoring, tracking, trending, analysis and tuning of our WebSphere MQ, WebSphere MB and DataPower Systems•  Validating backup techniques to ensure ease of system recoverability•  Management of assigned enterprise services projects or components of projects from Application Services•  Maintaining the system integrity and security by following the published Configuration Standards and Best Practices.•  Timely security patching and applying recommended maintenance fixes as required.•  Support and implementation of the Security policies and Controls as defined and developed by the Information Security team•  Timely and accurate completion of other tasks as defined by the Manager of Enterprise Services – WebSphere Systems. Requirement·         Proven experience in implementing complex integration solutions·         Experience in WebSphere MQ runtime topologies and architecture·         Experience in performing WebSphere MQ migrations·         Experience in WebSphere Message Broker runtime topologies and architecture·         Experience in creating, configuring, debugging DataPower services·         Experience in monitoring and troubleshooting of DataPower appliances and services·         Experience in performing DataPower firmware upgrades ·         Experience in Middleware application security architecture and performing application deployments (Websphere Message Broker and DataPower)·         Experience in WSRR Promotional tasks ·         Experience in HA clustering and failover·         Experience in Distributed Operating Systems (AIX, HP-UX, Linux and Windows) </t>
  </si>
  <si>
    <t>Dice Id : 10230239</t>
  </si>
  <si>
    <t>WebSphere Message Queue (WMQ) admin / WebSphere Message Broker (WMB)</t>
  </si>
  <si>
    <t>Installation,upgradation, performance tuning, configuring security, monitoring and troubleshooting of WebSphere Message Queue (WMQ), WebSphere Message Broker (WMB) and WebSphere DataPower environments</t>
  </si>
  <si>
    <t>f81431c7b0188eefe9f31e032cc1018e</t>
  </si>
  <si>
    <t>https://www.dice.com/jobs/detail/SAP-User-Experience-%2526-Mobile-Solution-Architect-%2526%252345-Senior-Consultant-%2528-Technology-Capability%2529-Deloitte-Atlanta-GA-30301/10106525/24198492000005752?icid=sr1271-43p&amp;q=&amp;l=Atlanta,%20GA</t>
  </si>
  <si>
    <t>Technology Our technologists help clients implement innovative technologies to drive their business’ forward. Our consultants link technology insights to clients’ organizational goals to fit within their full operating models, accounting for their people, intellectual capital, and processes. Learn more about Technology Consulting at Deloitte .   SAP The full potential of SAP solutions isn't just about technology, it's also about driving sustainable business value. At Deloitte Consulting LLP, our SAP specialists deliver the technology and services to help our clients meet business performance goals and improve processes. As an SAP Global Partner we provide a broad range of consulting services, from HR, CRM and supply chain to finance transformation. Learn more about our SAP practice . SAP User Experience &amp; Mobile Solution Architect - Senior Consultant    Are you looking for a career trajectory that few other organizations can offer in SAP? What about access to a high-quality portfolio of businesses and clients with opportunities to work across capabilities, industries, and geographies ‑ in roles and on projects aligned with your SAP User Experience/Fiori skills? If this matches your interests and aspirations Deloitte may be right for you. Technology Capability We provide our candidates with the opportunity to enhance their capabilities, knowledge and expertise with the emerging technology trends such as S/4 HANA, Cloud, Mobility and IoT by delivering exceptional results for our clients which ultimately enhances their growth, operations, productivity and efficiency. Our Technology capability focuses on both business and technology transformation needs of our clients. Additionally, we emphasize on innovation and creativity in areas such as Cloud Infrastructure, Business of IT, Data Management and User Experience. A career that is forward looking while rewarding. Qualifications Required: Functional/technical proficiency with at least 2+ full lifecycle SAP implementations and 4+ years of industry and/or consulting experience. At least 4 years of SAP experience implementing SAP User Experience &amp; Mobile Solution  Ability to architect web, mobile and hybrid web apps for the SAP product suite    Ability to consult with business users to understand their usability challenges and define UX solution requirements Experience in leading User Experience (UX) Design processes involving personas, wireframes, user focus groups etc. Understanding of user experience design principles Ability to interface with visual designers to conceptualize and develop user experience designs Hand-on experience in building, integration and performance tuning of SAP provided Fiori apps and custom SAPUI5 apps Familiar with open source web/mobile frameworks such as HTML5, jQuery, CSS3, JSON, etc.  Ability to establish and adhere to usability and quality standards Stay abreast of changing UX design technologies; contribute to Deloitte’s knowledgebase and solutions in the SAP user experience domain Ability to travel 80-100% is REQUIRED Bachelor’s degree or equivalent required Master’s degree preferred   How you’ll grow At Deloitte, our professional development plan focuses on helping people at every level of their career to identify and use their strengths to do their best work every day. From entry-level employees to senior leaders, we believe there’s always room to learn. We offer opportunities to help sharpen skills in addition to hands-on experience in the global, fast-changing business world.  From on-the-job learning experiences to formal development programs at Deloitte University, our professionals have a variety of opportunities to continue to grow throughout their career.   Explore Deloitte University, The Leadership Center.   Benefits At Deloitte, we know that great people make a great organization. We value our people and offer employees a broad range of benefits. Learn more about what working at Deloitte can mean for you.   Deloitte’s culture Our positive and supportive culture encourages our people to do their best work every day. We celebrate individuals by recognizing their uniqueness and offering them the flexibility to make daily choices that can help them to be healthy, centered, confident, and aware. We offer well-being programs and are continuously looking for new ways to maintain a culture where our people excel and lead healthy, happy lives.   Learn more about Life at Deloitte. Corporate citizenship Deloitte is led by a purpose: to make an impact that matters. This purpose defines who we are and extends to relationships with our clients, our people and our communities.  We believe that business has the power to inspire and transform. We focus on education, giving, skill-based volunteerism, and leadership to help drive positive social impact in our communities.   Learn more about Deloitte’s impact on the world. Recruiter tips We want job seekers exploring opportunities at Deloitte to feel prepared and confident. To help you with your interview, we suggest that you do your research: know some background about the organization and the business area you’re applying to. Check out recruiting tips from Deloitte professionals. Deloitte is one of the leading professional services organizations in the United States, specializing in audit, tax, consulting, and financial advisory services with clients in more than 20 industries. We provide powerful business solutions to some of the world's most well-known and respected companies, including more than 75 percent of the Fortune 100. At Deloitte, you can have a rewarding career on every level. In addition to challenging and meaningful work, you'll have the chance to give back to your community, make a positive impact on the environment, participate in a range of diversity and inclusion initiatives, and find the support, coaching, and training it takes to advance your career. Our commitment to individual choice lets you customize aspects of your career path, your educational opportunities and your benefits. And our culture of innovation means your ideas on how to improve our business and your clients' will be heard. About Deloitte As used in this document, “Deloitte” means Deloitte LLP and its subsidiaries. Please see www.deloitte.com/us/about for a detailed description of the legal structure of Deloitte LLP and its subsidiaries. All qualified applicants will receive consideration for employment without regard to race, color, religion, sex, sexual orientation, gender identity, national origin, age, disability or protected veteran status, or any other legally protected basis, in accordance with applicable law. Disclaimer: If you are not reviewing this job posting on our Careers' site (careers.deloitte.com) or one of our approved job boards we cannot guarantee the validity of this posting. For a list of our current postings, please visit us at careers.deloitte.com.</t>
  </si>
  <si>
    <t>SAP User Experience &amp; Mobile Solution Architect - Senior Consultant ( Technology Capability)</t>
  </si>
  <si>
    <t>Accounting, Consulting, CRM, Development, Excel, HTML, HTTP, jQuery, Lifecycle, Management, Recruiter, Research, SAP, Supply Chain, UX</t>
  </si>
  <si>
    <t>a55e07d31c36d2c5e351a00c9f5ef47e</t>
  </si>
  <si>
    <t>https://www.dice.com/jobs/detail/Test-Specialist-Transfirst-Alpharetta-GA-30004/10143991/377316800?icid=sr1185-40p&amp;q=&amp;l=Atlanta,%20GA</t>
  </si>
  <si>
    <t>Test Specialist-96181 Description Every day, the people of TSYS® improve lives and businesses around the globe through payments. We make it possible for millions of people to move money between buyers and sellers using our payments solutions including credit, debit, prepaid and merchant services. We are "People-Centered Payments", and our team has the unique opportunity to help create a world in which payments make people's lives easier and better. This is both a tremendous honor and an important responsibility for those who accept the challenge. If you are looking to make a valuable difference for people everywhere — and for yourself — TSYS may be the right place for you. We have an evolving agile culture and we move fast. We also strive to maintain an environment where people and interactions are valued above process and tools. As a member of our loyalty program management team, you will be directly responsible for shaping the loyalty program strategies and solutions one of the leading consumer brands in the US, along with some leading Canadian retailers. You won’t be alone. We have a great team of people willing to share, help, and teach, as well as an ever-growing knowledge engine, which is invaluable to those eager to take initiative and grow professionally. We value people who are experts in their field, care deeply about contemporary consumer and enterprise technologies, and get things done for our clients and their customers. We are looking for an experienced, technologically savvy systems test analyst to join our team to help us deepen and strengthen our relationship with these key clients. We strongly believe in people who know and know how to help clients get things done with technology. You will have the opportunity to contribute by gaining a deep understanding of our product and technology, and by translating that knowledge into a continuous solutions roadmap with these clients through your own skills and experience as a systems test analyst. Essential Functions - Conduct online, batch and data verification testing and validation of test results for loyalty program solutions - Create test designs and perform test analysis on complex project requirements; prepare test plans and test cases for stories in the backlog - Building and adding appropriate test cases to the automated test cases - Consults with technical resources in the testing environment to assist with making decisions regarding the best use of test automation tools. - Demonstrates a comprehensive knowledge in the use of automated testing tools to create, design and execute test plans. - Ensure traceability of test cases to requirements, working with the solutions consultant to ensure all requirements are tested. - Coordinate with technical and business resources to identify and resolve complex issues or system defects discovered during the testing and design contingency plans as needed. - Analyze requirements necessary to design complex testing strategies for internal/external clients. - Identify and recommend design processes aimed at increased efficiency, performance and reliability (automation, load and performance). - Work with stakeholders, business, developers and test analysts to develop more intricate test plans, conditions and cases to be used in testing. - Compile, develop and document test/defect reports and follow all defects through to resolution and closure. - Review documentation such as business and technical specifications in order to ensure that the documentation is updated and accurate. - Ensure consistency of the defined testing process across scrum teams and continually look for ways to become more efficient and improve the process - Promotes and implements best practice advice on design processes aimed at increased efficiency, performance and reliability (automation, load and performance). - Provides guidance to other Test Analysts as required. Reviews and mentors a limited number of team members' work product You’ll also be able to: - Develop deep experience in the loyalty industry with a company considered to be the industry leader - Educate our teams on new approaches that you develop - Help to build and contribute to our unique, team driven culture You should apply if you - Have a passion for understanding structured analysis and design as it relates to the testing - Have strong experience with automated testing tools used to create test designs and execute test plans - Savor consulting with clients to meet their needs and solve their problems; have strong written and verbal communication skills - Have both experience with client solutions consulting and hands-on technology delivery - Have passion for and experience in helping to grow revenue and profitability in your client portfolio - Love growing your knowledge and skills in contemporary technologies; ask questions and dive into technical details as required - Relish deep knowledge of data, decision processing, and data models - Like solving puzzles and problems You'd be a particularly good fit if you: - Have lead testing initiatives and have the ability to promote and implement best practices within an organization - Are able to recognize the interrelationships between the various functional components of a system and the business, technical and project requirements in order to determine the appropriate testing methodology to use - Are able to collaborate openly within a mixed team of developers, analysts and program owners - Are able to build credible relationships and rapport with external clients and partners - Have expertise and aptitude in use of test automation tools and techniques - Have the ability to analyze application logs for possible errors and root cause, including but not limited to HTML code, Java application logs - Have exposure to software tools such as SoapUI, Soap Sonar, Selenium, Eclipse, SQL, Putty and Toad - Understand a relational database schema at a detailed level, including ability to query data using SQL tool sets - Drive toward automation testing for repeatable and consistent testing - Are a multi-tasker who can think on the fly and is comfortable around technology - Have the ability to analyze a problem, organize thoughts and recommend approaches - Are a creative thinker, comfortable pushing the boundaries of standard industry practices - Are driven to learn as a person and develop as a professional Qualifications Minimum Qualifications Bachelor's Degree - Computer Science, Management Information Systems, Business or related field; additional experience in lieu of degree will be considered Typically Minimum 6 Years Relevant Exp - Relational databases, Bankcard industry knowledge and IBM Rational tools Preferred Qualifications Rational databases; Bankcard industry knowledge and IBM Rational tools. International Software Testing Qualifications Board (ISTQB) Certification. Job: IT - Applications Primary Location: US-GA-Alpharetta Organization: Total System Services, Inc. Schedule: Full-time Job Posting: Nov 23, 2016, 1:30:01 PM Unposting Date: Ongoing Recruiter: Kelly L Witkowski</t>
  </si>
  <si>
    <t>Test Specialist</t>
  </si>
  <si>
    <t>Agile, Analysis, Analyst, Automated, Consulting, Database, HTML, IBM, Java, Management, Project, Rational, Recruiter, Scrum, SOAP, SQL, Testing, Validation</t>
  </si>
  <si>
    <t>d13d62c7d627408972575bcb24bb7808</t>
  </si>
  <si>
    <t>https://www.dice.com/jobs/detail/SAP-MM-with-PP-or-WM-%2526%252345-Senior-Consultant-%2528Supply-Chain-Capability%2529-Deloitte-Atlanta-GA-30301/10106525/24252892000005752?icid=sr1332-45p&amp;q=&amp;l=Atlanta,%20GA</t>
  </si>
  <si>
    <t>Are you looking for a career trajectory that few other organizations can offer in SAP? What about access to a high-quality portfolio of businesses and clients with opportunities to work across capabilities, industries, and geographies ‑ in roles and on projects aligned with your SAP Supply Chain skills? If this matches your interests and aspirations Deloitte may be right for you.   Work you’ll do Develop a global community of SAP Supply Chain practitioners across Deloitte Lead and support Supply Chain pursuits and Practice Development initiatives Deliver Supply Chain projects successfully Develop external eminence across the sub-capabilities in Supply Chain Promote and foster collaboration between Supply Chain practitioners in SAP and across Deloitte Promote an effective forum for sharing Supply Chain expertise Strengthen Deloitte’s collective SCC knowledge, helping resolve our clients’ supply chain challenges   SAP Consultants align to various marketplace products.  These solutions address business process areas in: Planning: APO - Advanced Planning and Optimization IBP - Integrated Business Planning Procurement: Ariba Manufacturing: MII - Manufacturing Intelligence and Integration MES - Manufacturing Execution System EWM - Extended Warehouse Management Enterprise Asset Management Transportation Management Aftermarket: SPP - Service Part Planning   The team The full potential of SAP solutions isn't just about technology, it's also about driving sustainable business value. At Deloitte Consulting LLP, our SAP specialists deliver the technology and services to help our clients meet business performance goals and improve processes. As an SAP Global Partner we provide a broad range of consulting services, from HR, CRM and supply chain to finance transformation. Learn more about our SAP practice   Required qualifications Functional/technical proficiency with at least 2+ full lifecycle SAP implementations and 4+ years of industry and/or consulting experience At least 4 years of SAP experience implementing SAP MM with PP or WM   Experience defining systems strategy, developing systems requirements, designing and prototyping, testing, training, defining support procedures and implementing practical business solutions under multiple deadlines Adept at implementing technology-enabled business solutions for clients as part of a high-talent team and as a team lead or Project Manager on at least 1+ full cycle implementation Able to collaborate with clients and have a strong desire to excel and be committed to gaining exposure to multiple industries while further developing your career Strong configuration and design skills Ability to travel 80-100% is REQUIRED Bachelor’s degree or equivalent required Master’s degree preferred   How you’ll grow At Deloitte, our professional development plan focuses on helping people at every level of their career to identify and use their strengths to do their best work every day. From entry-level employees to senior leaders, we believe there’s always room to learn. We offer opportunities to help sharpen skills in addition to hands-on experience in the global, fast-changing business world.  From on-the-job learning experiences to formal development programs at Deloitte University, our professionals have a variety of opportunities to continue to grow throughout their career.   Explore Deloitte University, The Leadership Center.   Benefits At Deloitte, we know that great people make a great organization. We value our people and offer employees a broad range of benefits. Learn more about what working at Deloitte can mean for you.   Deloitte’s culture Our positive and supportive culture encourages our people to do their best work every day. We celebrate individuals by recognizing their uniqueness and offering them the flexibility to make daily choices that can help them to be healthy, centered, confident, and aware. We offer well-being programs and are continuously looking for new ways to maintain a culture where our people excel and lead healthy, happy lives.   Learn more about Life at Deloitte.   Corporate citizenship Deloitte is led by a purpose: to make an impact that matters. This purpose defines who we are and extends to relationships with our clients, our people and our communities.  We believe that business has the power to inspire and transform. We focus on education, giving, skill-based volunteerism, and leadership to help drive positive social impact in our communities.  Learn more about Deloitte’s impact on the world.   Recruiter tips We want job seekers exploring opportunities at Deloitte to feel prepared and confident. To help you with your interview, we suggest that you do your research: know some background about the organization and the business area you’re applying to. Check out recruiting tips from Deloitte professionals.   Deloitte is one of the leading professional services organizations in the United States, specializing in audit, tax, consulting, and financial advisory services with clients in more than 20 industries. We provide powerful business solutions to some of the world's most well-known and respected companies, including more than 75 percent of the Fortune 100. At Deloitte, you can have a rewarding career on every level. In addition to challenging and meaningful work, you'll have the chance to give back to your community, make a positive impact on the environment, participate in a range of diversity and inclusion initiatives, and find the support, coaching, and training it takes to advance your career. Our commitment to individual choice lets you customize aspects of your career path, your educational opportunities and your benefits. And our culture of innovation means your ideas on how to improve our business and your clients' will be heard. About Deloitte As used in this document, “Deloitte” means Deloitte LLP and its subsidiaries. Please see www.deloitte.com/us/about for a detailed description of the legal structure of Deloitte LLP and its subsidiaries. All qualified applicants will receive consideration for employment without regard to race, color, religion, sex, sexual orientation, gender identity, national origin, age, disability or protected veteran status, or any other legally protected basis, in accordance with applicable law. Disclaimer: If you are not reviewing this job posting on our Careers' site (careers.deloitte.com) or one of our approved job boards we cannot guarantee the validity of this posting. For a list of our current postings, please visit us at careers.deloitte.com.</t>
  </si>
  <si>
    <t>SAP MM with PP or WM - Senior Consultant (Supply Chain Capability)</t>
  </si>
  <si>
    <t>82b5bc5d283145fba0189e63eeb0161c</t>
  </si>
  <si>
    <t>https://www.dice.com/jobs/detail/Cybersecurity-IA-SME-Booz-Allen-Hamilton-Warner-Robins-GA-31088/booz/J3H29N6N54XRYVWLR4N?icid=sr794-27p&amp;q=&amp;l=Atlanta,%20GA</t>
  </si>
  <si>
    <t>Job Number:-01224220 Key Role: Build and manage a diverse background in information security and using mid to large systems and information security programs. Comprehend risk management, security techniques, and the Certification and Accreditation process. Apply knowledge of DoDAF architecture, systems, network, application, and database security. Support program implementation of the DoD unclassified and classified Host-Based Security System (HBSS) and associated situational awareness programs. Operate for proposed solutions and architectures. Provide network security countermeasures, including firewalls, access control lists, intrusion detection, and encryption devices. Work with the McAfee Host Intrusion Prevention System, McAfee Data Loss Prevention Endpoint, and McAfee product policy tuning. Basic Qualifications: -Experience with gaining DoD type Authority to Operate for proposed solutions and architectures -Experience with Next Generation Firewalls, including Cisco or ASA, IDS/IPS, including Cisco Fire Power or Source File, and associated management tools -Experience with Assured Compliance Assessment Solution, including ACAS or Nessus Tools or Retina and addressing Information Assurance Vulnerability Management (IAVM) notices -Experience with the Air Force DCGS baseline and non-baseline networks -Knowledge of network security countermeasures, including firewalls, access control lists, intrusion detection, and encryption devices -Knowledge of the documentation required to gain DoD-based ATO -Knowledge of access control mechanisms, federated authentication schemes, encryption, digital certificates, and trust-based authentication -Active TS/SCI clearance -AA or AS degree in IT or 12+ years of experience with information assurance and security in a DoD environment -CISSP Certification Additional Qualifications: -Experience with Security Information and Event Management (SIEM) -Experience with compliance and configuration monitoring tools, including Tripwire -Experience with DPOC network Architecture -Experience with DPOC NSR and PSR Process -CCNA, CCNP, CCIE, CISA, GCIA, SCCP, CEH, or RHCSA Certification a plus Clearance: Applicants selected will be subject to a security investigation and may need to meet eligibility requirements for access to classified information; TS/SCI clearance is required. Integrating the full range of consulting capabilities, Booz Allen is the one firm that helps clients solve their toughest problems, working by their side to help them achieve their missions. Booz Allen is committed to delivering results that endure. We are proud of our diverse environment, EOE, M/F/Disability/Vet. Job-Information Technology Primary Location-United States-Georgia-Warner Robins Ad Code SIG2016  dateposted: 20161129 Department: Information Technology</t>
  </si>
  <si>
    <t>Cybersecurity IA SME</t>
  </si>
  <si>
    <t>Architecture, CCIE, CCNA, CCNP, CISSP, Cisco, Consulting, Database, Encryption, Management, Networks, Risk Management, Security</t>
  </si>
  <si>
    <t>c0f8f64ae657ddcb0a8fa7e254747b9d</t>
  </si>
  <si>
    <t>https://www.dice.com/jobs/detail/MS-Dynamics-Great-Plains-Developer%2526%252347Administrator-Resourcesoft%252C-Inc.-Atlanta-GA-30301/10117734/113016GreatPlai?icid=sr975-33p&amp;q=&amp;l=Atlanta,%20GA</t>
  </si>
  <si>
    <t>Full Time, Contract Corp-To-Corp, Contract Independent, C2H Corp-To-Corp, C2H Independent, C2H W2, 6+ Months</t>
  </si>
  <si>
    <t>Resourcesoft Inc. provides Information Technology Professionals, Consulting Services and Subject Matter Experts (SMEs) to match the exclusive business requirements of our clients. Resourcesoft is among the fastest growing IT Professional and Consulting Service providers. We hold a ranking of 2530 in Inc 5000 The Fastest Growing Private Companies in America and we are the 6th largest woman owned business in New England. At Resourcesoft, we are guided by our values. Our values are the source of our strength and the core of who we are. We reinforce our values through our people, our solutions and our innovation. Our goal is, "To become a respected professional partner for our clients' businesses and an equal stakeholder in their progressMust be authorized to work full time in the U.S. for any employer:REQUIRED SKILLS:Must have 4 or more years of technical experience with MS DynamicsMust have experience with Great Plains with expertise in Financial ModulesMust have hands on experience with Sharepoint, preferably as an administratorMust have the ability to redevelop general ledgersMust have the ability to work independently with minimal direction and supervisionMust have excellent communication skills</t>
  </si>
  <si>
    <t>MS Dynamics Great Plains Developer/Administrator</t>
  </si>
  <si>
    <t>MS Dynamics, Great Plains, GP, sharepoint</t>
  </si>
  <si>
    <t>7fe83c830c187df3140ec3b8d00dfebb</t>
  </si>
  <si>
    <t>https://www.dice.com/jobs/detail/3D-Printing-Support-Engineer-Kforce-Inc.-Alpharetta-GA-30004/kforcecx/ITEQG1577870?icid=sr1111-38p&amp;q=&amp;l=Atlanta,%20GA</t>
  </si>
  <si>
    <t>RESPONSIBILITIES:Kforce Inc. is immediately seeking an experienced Technical Support Engineer for our enterprise print technology client in Alpharetta, Georgia (GA). The consultant will be responsible for everything related to both Hardware &amp; SoftwareOverview: * Extended-team of engineers performing onsite installations and onsite repairs at customer site (US only) for 3DP technology* This person will be the primary contact that will be assigned to specific customers for remote support for system connectivity, monitoring of printer for performance, predicative/preventative maintenance, and onsite technical troubleshooting and testing* Expectations is to have someone onsite with customers 2-3 days/week* Train customer operators on the theory behind design, software/programs used, file formatting/set up, sending to printer, and working hands on with the printer for operations, troubleshooting, and maintenanceProcesses and Deliverables: * Complete availability to travel and spend long period of times (until 1 month) at customer site helping them to install, operate the printer, maintain it, repair it and technical training for the customer* Elevate technical issues to the following technical support level providing detailed information about actions followed to that point* Product status reporting* Help with Technical Documentation &amp; Training Material* Their internal primary CAD software is Solidworks, but depending on their customers would need to know their particular softwareREQUIREMENTS:* Knowledge of 3D software (Magics, Meshlab, Netfabb o similar)* Basic knowledge of Design in 3D CAD (Solidworks, Catia, Solid Deisgner, etc)* Very fluent English* Good communication skills* Technical University or Bachelor's degree in Mechanical or electrical capabilities* Strong synthesis, organizational and analytical skills* Systematic and organized mind-setPreferred Background: * Mechanic or Electronic Engineers or Industrial Design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3D Printing Support Engineer</t>
  </si>
  <si>
    <t>3D, Analytical, Analytical Skills, BASIC, CAD, Consultant, Engineer, Engineers, Hardware, Industrial Design, IT, Mechanical, Performance, Printer, Software, System, Testing</t>
  </si>
  <si>
    <t>516e03eefac9994a964892a3a7432ca6</t>
  </si>
  <si>
    <t>https://www.dice.com/jobs/detail/Director-of-Marketing-The-Creative-Group-College-Park-GA-30349/10466845/00900-0008926512?icid=sr1231-42p&amp;q=&amp;l=Atlanta,%20GA</t>
  </si>
  <si>
    <t>The Creative Group is hiring for an experienced Marketing Director to add as a key member of our clients team in Atlanta. The Marketing Director is responsible for developing, coordinating and executing all marketing strategies and product development in support of our clients CDM objectives for increased growth, market awareness, and profitability. The Director of Marketing also serves on the Executive Board with specific oversight of the Marketing division. RESPONSIBILITIES Develop and oversee comprehensive annual marketing plan for our client and their brands Determine strategic objectives and direction as well as create the mechanisms for achieving those objectives Develop new products to provide our customers with teachings in the latest industry formats. Review and approve all broadcast and print advertising Oversee the departmental functions of product development, graphic design, advertising, promotion, and market research Oversee branding standards Conduct and/or oversee focus groups Make recommendations to changes in operations, services and functions based on market research. Assist departments as needed with details and logistics of events such as conferences Manage Marketing budgets Drive and promote attendance to events using flyers, cold calling, and social media Analyze event performance and prepare metrics presentation Solicit vendors and sponsorship for events Coordinate with Product Development graphic project communication with other departments to ensure that deadlines are met and projects are brought to successful conclusions. Serve as the primary point of contact for all print vendors. Job Requirements QUALIFICATIONS BA/BS degree in Marketing and/or Business 3+ years experience in project management Print Industry knowledge preferred Demonstrates proficiency in Word, Access, Excel, Outlook and scheduling software such as Pro Log Self-directed, detail-oriented individual who eagerly accepts work assignments and ensures follow-through to completion Development, maintenance, and evaluation of planning systems to facilitate the timely delivery of outcomes to internal customers/stakeholders Collaboration with staff, teams, and supervisors in the execution of project requirement Strong proficiency in all MS Office products, including Word, Access, and Outlook; Excel is required This Marketing Director position requires professional and prudent communications working in a team environment with a diverse group of associates. If you like new challenges every day and are charged up by a fast paced environment. Please email your resume to Amanda Cooper at The Creative Group at amanda.cooper@creativegroup.com . NO CALLS. Also, follow me on LinkedIn for posting of new job opportunities: www.linkedin.com/in/creativegroupamanda   Department: Mktg/Comm Manager</t>
  </si>
  <si>
    <t>College Park, GA</t>
  </si>
  <si>
    <t>Director of Marketing</t>
  </si>
  <si>
    <t>Development, Director, Excel, Manager, Management, Metrics, MS Office, Outlook, Project, Project Management, Research, Scheduling</t>
  </si>
  <si>
    <t>9ee040908e2fb11ac100022eee65bb51</t>
  </si>
  <si>
    <t>https://www.dice.com/jobs/detail/Front-End-UI-Developer-Symbioun-Technologies%252C-Inc-Atlanta-GA-30301/10124295/FEUISGA6GA?icid=sr1560-52p&amp;q=&amp;l=Atlanta,%20GA</t>
  </si>
  <si>
    <t>Title: Sr Front End UI DeveloperLocation: Atlanta GADuration: 6+ Months Senior User Interface Developer Seeking a Senior UI Front-End Developer with hands on experience in all aspects of front-end web development and implementation. Key Responsibilities include:Architecting UI solutions and building reusable UI components.Translate wireframes into working UI code that can be used by developers to integrate with the application business layer.Ability to work with both Java developers and UI/UX developers across multiple projects.Assure UI designs are 508 compliant.Strong communication skills, including the ability to present ideas and suggestions clearly.Mentor Junior team members and line level employees. Skills &amp; Requirements: 3+ years of hands-on working experience with  Angular JS, HTML 5, CSS 3, JavaScript, jQuery, Ajax, JSON,  Bootstrap, MVC (Spring) , REST.Should have experience architecting UI solutions and building reusable UI component using the above technologies.Strong knowledge/experience in Angular Forms, Scopes, Routing, UI router, Services, Factories, Directives and Filters.Experience creating custom components that extend the elements and modules of core AngularJS.Experience implementing Responsive Design.Experience with mobile applications/frameworks is a plus.Experience with Agile/SCRUM process. Thanks and Regards,Sanjay, D: 678-392-4433sanjayv@symbiountech.com</t>
  </si>
  <si>
    <t>Front End UI Developer</t>
  </si>
  <si>
    <t>Angular JS, HTML 5, CSS 3, JavaScript, jQuery, Ajax, JSON, Bootstrap, MVC (Spring) , REST.</t>
  </si>
  <si>
    <t>39c04e8726c200cb6023b2de8ab924af</t>
  </si>
  <si>
    <t>https://www.dice.com/jobs/detail/Java-Developer-aquesst-Atlanta-GA-30309/10421193/779887?icid=sr1596-54p&amp;q=&amp;l=Atlanta,%20GA</t>
  </si>
  <si>
    <t>aquesst</t>
  </si>
  <si>
    <t>Would you like to work in a laid back shop with tremendous autonomy, no red tape, a super smart team, and with a company that has doubled and tripled in growth for the last five years? If so, keep reading! This is a fantastic opportunity to work with cutting edge technology in a rapidly growing organization with a blue chip client base (Cox, Chic-Fil-A, GA Power, etc.). In this role, you'll have the opportunity to work in a dynamic high-energy environment with a group of exceptional peers and be a part of something big. We are looking for software engineers who would be excited to work with a group that is building the next generation of Big Data technology. If you enjoy solving complex problems and want to work with a bright team to make an impact, this is the right position for you! RESPONSIBILITIES INCLUDE: •   Designing and Developing new products and product modules•   Refactoring and Maintaining existing products with an emphasis on scalability•   Drive projects (either as an individual or as part of a small team) to completion•   Participate in peer technical design review sessions to drive best practices and optimize designs/solutions•   Participate in requirements discovery and functional requirements with key team members and product stakeholders to ensure detailed understanding of the request•   Work with build/release engineering, QA and support to ensure all aspects of a project are well documented, tested and supported  REQUIREMENTS: The ideal candidate will have… •   1+ years of experience working as part of a team developing commercial software products•   Knowledge of Java, and related web and enterprise frameworks•   Knowledge of Linux, Eclipse, SQL and NoSQL databases•   Experience working in small teams as well as independently using agile programming techniques•   Computer Science or equivalent bachelor’s degree </t>
  </si>
  <si>
    <t>Dice Id : 10421193</t>
  </si>
  <si>
    <t>Java, Linux, Eclipse, SQL, NoSQL databases</t>
  </si>
  <si>
    <t>c1a587d488891abc1bea1cc0a3a6a8ee</t>
  </si>
  <si>
    <t>https://www.dice.com/jobs/detail/Oracle-Developer%252C-PL%2526%252347SQL-Developer%252C-Stored-Procedures%252C-Triggers%252C-Unix-Primus-Software-Corp-Alpharetta-GA-30004/primusga/PLSQLga?icid=sr1110-37p&amp;q=&amp;l=Atlanta,%20GA</t>
  </si>
  <si>
    <t>Full Time, Contract Independent, Contract W2, C2H Independent, C2H W2, 12+ months</t>
  </si>
  <si>
    <t>harish (at) primussoft (dot) comOracle Developer, PL/SQL Developer, Stored Procedures, Triggers, Unix, Scripting, DatabaseLocation: Alpharetta, GA 30004Duration: 12+ MonthsSenior developer position in our Commissions applications team. You will be coding PL/SQL, DSeries, Unix Scripts, Oracle Load Scripts, Job Scheduler doing major enhancements. Software/ Application Development &amp; Architecture • Use complex algorithms to develop systems &amp; applications that deliver business functions or architectural components • Design and code from specifications, analyzes, evaluates, tests, debugs, documents, and implements complex software apps• • Research/analyze data processing functions, methods and procedures • Monitor program execution for expected performance • Perform project management of estimating, scheduling, and monitoring tasks • Uses coding methods in specific programming languages to initiate or enhance program execution and functionality Database Analysis &amp; Design • Homogenize the performance of the database and optimize system resources • Encrypt sensitive information to protect the database from corruption • Validate that programs are operating on clean, correct and useful data Testing • Execute and modify QTP scripts with traceability functionality • Test business processes/products across applications with an end-to-end process flow Technical Product Knowledge • Understand a given solution to assess its alignment with business needs • Assess how the competition differs from client current state and update client operations Technical Communication • Communicate the business value of technical solutions • Discover mutually beneficial solutions across customers while recognizing different styles • BS Degree in related area or equivalent experience • 8+ years of experience in a related discipline • Experience with all phases of Software Development Lifecycle, including system analysis, design, coding, testing, debugging and documentation • Teamwork &amp; collaboration skills to work across organizations and lead cross-functional teams • Communication &amp; stakeholder management skills • Problem solving skills to develop quick yet sound solutions to resolve complex issues • Certification(s): Oracle Advanced PL/SQL Developer Certified Professional, Oracle Database SQL Certified Expert, Oracle PL/SQL Developer Certified Associate is a plus • Programming Language(s): PL/SQL, SQL, Unix Scripts, • Hardware: Solaris &amp; Windows Platforms • Software: Visual Source Safe, Microsoft Office, Team Foundation Server, Dseries, Unix Shell ScriptsThanks and Best Regards,Harish KumarPrimus Software Corporation Duluth, GA 30097Ph: - 678-666-4377 (O)harish (at) primussoft (dot) com</t>
  </si>
  <si>
    <t>Oracle Developer, PL/SQL Developer, Stored Procedures, Triggers, Unix</t>
  </si>
  <si>
    <t>Oracle Developer, PL/SQL Developer, Stored Procedures, Triggers, Unix, Scripting, Database</t>
  </si>
  <si>
    <t>4b50af5603d1cf35f8b828e5ffe0182f</t>
  </si>
  <si>
    <t>https://www.dice.com/jobs/detail/Technical-Implementation-Project-Manager-2%2526%252345IES-InfoSmart-Technologies-Inc-Atlanta-GA-30301/10198331/GA-51469?icid=sr1058-36p&amp;q=&amp;l=Atlanta,%20GA</t>
  </si>
  <si>
    <t>JOB DESCRIPTION:The Georgia Department of Human Services (DHS), Office of Information Technology, is seeking qualified candidates for the position of Technical Implementation Project Manager 2 in the DHS Integrated Eligibility System (IES) Project Management Office in Atlanta, Georgia.This role is responsible for planning, coordinating, and successful implementation of all interfaces required for the new Georgia Gateway system.  Georgia Gateway is an integrated eligibility system that provides statewide administration of public assistance programs including Medicaid, TANF, SNAP, WIC and Child Care.  The new IES has approximately 137 interfaces that span federal, state, and 3rd party systems.Responsibilities:Under general supervision, manages and/or coordinates all project tasks as assigned by the Senior IES Project Manager and the IES Project Director.Oversees/coordinates the technical aspects required for end-to-end implementation of each interface.Works closely with the IES business partners, IES vendor, trading partners, subject matter experts and technical support teams to identify, track, and resolve issues/risks.Assist with and or coordinates trouble shooting of system issues/defects related to end-to-end processing of interfaces.Monitors performance and reports to management project status and pertinent issues, including major milestones and potential project risks.Provides continuing direction to the project team, conducts status meetings, assesses proposed changes in scope, and recommends courses of action to project leadership and sponsors.Job Duties/Skills:Develops time and cost estimates, project plans/schedules, and budgets. Oversees and controls ongoing costs, schedules, resources, scope, and risksDirects project support team members to take necessary action steps to achieve the goals and objectives of the projectWork with the senior project management to resource the tasks of the projectWorks with senior project management to Identify specific opportunities or weakness within assigned projects and makes specific change recommendations to structures, processes, or people to improve project performance.Provides work direction and leadership to assigned projects, including scheduling, assignment of work, and review of project effortsMonitors project milestones and critical dates to identify potential jeopardy of project schedule.Identify ways to resolve schedule issues. Keeps management aware of the situation.Strong analytical skills; able to assist with methodical root cause analysis and troubleshoot technical issuesHighly adaptable in a dynamic work environmentAccustomed to working in an environment driven by high standards for service and system deliveryExcellent team player; self-starter with the ability to work unsupervisedAbility to plan and maintain schedulesDemonstrate good judgment in selecting methods and techniques for solving problems and obtaining solutionsSelf-motivated, proactive, able to work under stressful conditionsDemonstrate customer focus with proven ability to resolve customer issues appropriatelyAbility to multitask and prioritize“Mission Oriented”Demonstrated Ability to Drive to ResultsDemonstrated Ability to Motivate Others to Deliver on Critical Project DeadlinesUnderstanding of and Experience with a Matrixed Reporting RelationshipConsulting Background an AssetQualifications:Bachelor’s degree in related fieldTen to fifteen years technical IT project management or equivalent IT leadership experience.Experience within the last 5 years leading or coordinating vendor managed projectsPMP certification from PMI or equivalent certification and or training5 years’ experience leading projects of moderate to high complexity (must have occurred in the last 5 years).Experience with WebMethods (I would move this to a preferred qualification, at most)Excellent written and oral communication skillsHands-on experience with MS Project, SharePoint, and MS OfficeExperience:Experience working in state governmentExperience working in an outsourced environment</t>
  </si>
  <si>
    <t>Technical Implementation Project Manager 2-IES</t>
  </si>
  <si>
    <t>MicrosoftOffice,MS Project,PMP Certification,Presentation skills.Sharepoint,Team work</t>
  </si>
  <si>
    <t>47b297c3213f89219f5641b55c749601</t>
  </si>
  <si>
    <t>https://www.dice.com/jobs/detail/Business-Analyst-Matlen-Silver-Group%252C-Inc.-Atlanta-GA-30301/MATLENGA/655316?icid=sr1109-37p&amp;q=&amp;l=Atlanta,%20GA</t>
  </si>
  <si>
    <t>Job Description    First Data is currently a Business Analyst to join our Sales and Implementations technology team. This is an opportunity to join a team that is critical to the success of the company. The Sales and Implementations technology team supports digital marketing and sales analytics applications as well as applications that support Client Services teams. The Business Analyst will support these applications as well as any associated processes and reporting.Job Specific Responsibilities    •    Work end users documenting and understanding business requirements•    Work within our development team translating requirements into technical requirements•    Creating and managing project plans•    System / Application / Process documentation•    End User support•    Weekly Status reports•    Migration of applications to corporate security standards, when applicable. Enforce those standards through the application development life cycle.•    Manage the groups Change Management procedures •    Creating and coordinating User Acceptance Plans•    After hours support when neededCandidate Requirements    •    Large Consulting Firm or Fortune 1000 Company background •    5 years’ experience in Functional Finance, Sales or Operations within the Financial Services industry strongly preferred. •    Strong hands on experience in Business Analysis, Data Analysis, Business requirements gathering and Business process improvement •    Experience in User Acceptance Testing, test plan creation, user coordination •    Application expertise required within Excel, Visio, MS Access, SQL and SharePoint •    Experience / Understanding with Application Development tools such as .Net , SQL Server, and modern web technologies Preferred Qualifications    •    Experience with reporting and analytical tools such as Cognos, SSRS, Tableau, WebFOCUS or similar •    Experience with SDLC, Waterfall, Scrum methodologies•    Bachelor’s Degree or equivalent combination of education and eperience</t>
  </si>
  <si>
    <t>business analyst sql sharepoint</t>
  </si>
  <si>
    <t>2e41788cf2020b9a38881b702a2e9bbf</t>
  </si>
  <si>
    <t>https://www.dice.com/jobs/detail/SAP-SD-with-PP-or-MM-%2526%252345-Manager-%2528Customer-Capability%2529-Deloitte-Atlanta-GA-30301/10106525/24252672000005752?icid=sr1341-45p&amp;q=&amp;l=Atlanta,%20GA</t>
  </si>
  <si>
    <t>Are you looking for a career trajectory that few other organizations can offer in SAP? What about access to a high-quality portfolio of businesses and clients with opportunities to work across capabilities, industries, and geographies ‑ in roles and on projects aligned with your SAP skills? If this matches your interests and aspirations Deloitte may be right for you.   The team The full potential of SAP solutions isn't just about technology, it's also about driving sustainable business value. At Deloitte Consulting LLP, our SAP specialists deliver the technology and services to help our clients meet business performance goals and improve processes. As an SAP Global Partner we provide a broad range of consulting services, from HR, CRM and supply chain to finance transformation. Learn more about our SAP practice   Required qualifications Functional/technical proficiency with at least 4+ full lifecycle SAP implementations and 8+ years of industry and/or consulting experience At least 8 years of SAP experience implementing SAP SD with PP or MM Experience defining systems strategy, developing systems requirements, designing and prototyping, testing, training, defining support procedures and implementing practical business solutions under multiple deadlines Adept at designing and implementing technology-enabled business solutions for clients as part of a high-talent team and as a team lead or Project Manager on at least 3+ full cycle implementations Able to collaborate with clients, identify engagement follow-on opportunities and have a strong desire to excel and be committed to gaining exposure to multiple industries while further developing your career Strong current hands-on configuration and design skills Ability to travel 80-100% is REQUIRED Bachelor’s degree or equivalent required Master’s degree preferred   How you’ll grow At Deloitte, our professional development plan focuses on helping people at every level of their career to identify and use their strengths to do their best work every day. From entry-level employees to senior leaders, we believe there’s always room to learn. We offer opportunities to help sharpen skills in addition to hands-on experience in the global, fast-changing business world.  From on-the-job learning experiences to formal development programs at Deloitte University, our professionals have a variety of opportunities to continue to grow throughout their career.   Explore Deloitte University, The Leadership Center.   Benefits At Deloitte, we know that great people make a great organization. We value our people and offer employees a broad range of benefits. Learn more about what working at Deloitte can mean for you.   Deloitte’s culture Our positive and supportive culture encourages our people to do their best work every day. We celebrate individuals by recognizing their uniqueness and offering them the flexibility to make daily choices that can help them to be healthy, centered, confident, and aware. We offer well-being programs and are continuously looking for new ways to maintain a culture where our people excel and lead healthy, happy lives.   Learn more about Life at Deloitte.   Corporate citizenship Deloitte is led by a purpose: to make an impact that matters. This purpose defines who we are and extends to relationships with our clients, our people and our communities.  We believe that business has the power to inspire and transform. We focus on education, giving, skill-based volunteerism, and leadership to help drive positive social impact in our communities.  Learn more about Deloitte’s impact on the world.   Recruiter tips We want job seekers exploring opportunities at Deloitte to feel prepared and confident. To help you with your interview, we suggest that you do your research: know some background about the organization and the business area you’re applying to. Check out recruiting tips from Deloitte professionals.   Deloitte is one of the leading professional services organizations in the United States, specializing in audit, tax, consulting, and financial advisory services with clients in more than 20 industries. We provide powerful business solutions to some of the world's most well-known and respected companies, including more than 75 percent of the Fortune 100. At Deloitte, you can have a rewarding career on every level. In addition to challenging and meaningful work, you'll have the chance to give back to your community, make a positive impact on the environment, participate in a range of diversity and inclusion initiatives, and find the support, coaching, and training it takes to advance your career. Our commitment to individual choice lets you customize aspects of your career path, your educational opportunities and your benefits. And our culture of innovation means your ideas on how to improve our business and your clients' will be heard. About Deloitte As used in this document, “Deloitte” means Deloitte LLP and its subsidiaries. Please see www.deloitte.com/us/about for a detailed description of the legal structure of Deloitte LLP and its subsidiaries. All qualified applicants will receive consideration for employment without regard to race, color, religion, sex, sexual orientation, gender identity, national origin, age, disability or protected veteran status, or any other legally protected basis, in accordance with applicable law. Disclaimer: If you are not reviewing this job posting on our Careers' site (careers.deloitte.com) or one of our approved job boards we cannot guarantee the validity of this posting. For a list of our current postings, please visit us at careers.deloitte.com.</t>
  </si>
  <si>
    <t>SAP SD with PP or MM - Manager (Customer Capability)</t>
  </si>
  <si>
    <t>Consulting, CRM, Development, Excel, HTML, HTTP, Lifecycle, Manager, Project, Project Manager, Recruiter, Research, SAP, SAP SD, Supply Chain, Testing</t>
  </si>
  <si>
    <t>6444f6910ea8abbaf468067eef8ef8b9</t>
  </si>
  <si>
    <t>https://www.dice.com/jobs/detail/Business-Analyst-Robert-Half-Technology-Atlanta-GA-30328/rhalfint/00900-0008915022?icid=sr1508-51p&amp;q=&amp;l=Atlanta,%20GA</t>
  </si>
  <si>
    <t>Leads and manages development projects, integration projects, or selection of new software Formulates and defines system scope and objectives for assigned projects Conducts interviews with colleagues, management and department leaders to develop clear requirements for enhancements or projects Gathers business requirements and translates into technical requirements for the creation of application enhancements and features Functions as the liaison between the business line, operations, and the technical areas throughout the project cycle Creation of project estimation, detailed project plans, work assignments, vendor dates and other aspects of assigned projects Reviews evaluates and develops recommendations for enhancements and support of applications Serves as functional expert on applications that are data intensive and will require integration Effectively manage change requests or requests for enhancements Ability to manage IT and business associates time within project selection, requirements gathering, and/or projects Works with programming resources to ensure that system enhancements follow the appropriate IT guidelines, meet or exceed user requirements and are completed in a timely fashion Job Requirements Microsoft SQL Server</t>
  </si>
  <si>
    <t>Analyst, Business Analyst, Business Requirements, Development, Management, Programming, Project, SQL, SQL Server</t>
  </si>
  <si>
    <t>81ba4e6f6256f66ebe258c1f64dab977</t>
  </si>
  <si>
    <t>https://www.dice.com/jobs/detail/Business-Analyst-Robert-Half-Technology-Atlanta-GA-30326/rhalfint/00900-0008903843?icid=sr1509-51p&amp;q=&amp;l=Atlanta,%20GA</t>
  </si>
  <si>
    <t>Need BA The IT Business Analyst will work closely with the business especially with the Manufacturing and Supply Chain groups. The BA's responsibility includes delivering enhancement requests, providing daily support and enhancing the Manufacturing execution. This role works to support the technology advancement within the organization. Gathers business requirements and translates into technical requirements for the creation of application enhancements and features Reviews evaluates and develops recommendations for enhancements and support of applications Serves as functional expert on applications that are data intensive and will require integration Effectively manage change requests or requests for enhancements Ability to manage IT and business associates time within project selection, requirements gathering, and/or projects Works with programming resources to ensure that system enhancements follow the appropriate IT guidelines, meet or exceed user requirements and are completed in a timely fashion Runs Ad-hoc reports using SQL queries, Access, or other reporting tools Job Requirements SYSPRO Impact Software, Microsoft SQL Server</t>
  </si>
  <si>
    <t>Analyst, Business Analyst, Business Requirements, Programming, Project, SQL, SQL Server, Supply Chain</t>
  </si>
  <si>
    <t>62c8978a35824db1b4d2cb09337510e1</t>
  </si>
  <si>
    <t>https://www.dice.com/jobs/detail/Big-Data-Architect-%2528Solution-Designer%2529-Saven-Technologies-Alpharetta-GA-30004/10106519/788977?icid=sr958-32p&amp;q=&amp;l=Atlanta,%20GA</t>
  </si>
  <si>
    <t>Job Title: Big Data Architect (Solution Designer)Location: Alpharetta, GADuration: Long Term ResponsibilitiesThe Solution Designer will be responsible for articulating a solution vision, conceptualizing solution approaches based on the architecture, developing and validating solution design against business requirements, and guiding and mentoring development teams on methodologies, processes and best practices according to Client standards. The Solution Designer will be expected to work on multiple tasks and initiatives concurrently while being accountable for driving success through:Leadership.Knowing when to focus on the details or taking a step back to look at the big picture and evaluating an issue. The solution designer enforces engineering methodology, reviews engineering design packages and drives to minimize technical exposure and risks on projects. The ideal candidate is a trusted technical advisor that collaborates with both business and technical stakeholders, sets direction, builds consensus, mediates conflicts, and helps to create an environment which solicits contributions from all participants.  Excellent client-facing skills and executive presence are essential to the role.Promoting a Passion for Technology. The Solution Designer is expected to evangelize best practices for application engineering, component re-use, architecture design and technical standards, while maintaining an awareness of new / emerging technologies and their potential application to existing service offerings. An understanding of architectural solutions to address functional and non-functional requirements is critical, as is hands-on experience implementing technical solutions. As a technical thought leader, the Solution Designer also understands that the vision for the enterprise transcends the scope and lifespan of any individual project or effort. Collaboration and Ingenuity.  The Solution Designer drives the solution design model and ingenuity is crucial to the problem solving and critical thinking skills required to craft successful results. The position brings facts and requirements to life in ways which inspire and motivate solution development. To achieve these goals, the Solution Designer is engaged throughout solution delivery, working closely with the following key organizational groups: Solution Architecture to understand, define and apply enterprise level standards and influence business strategyApplication Engineering Leads, Technical Leads and staff to drive strategic goals/objectives Project Management to coordinate solutions from technical perspective and minimize technical riskBusiness Analysts to understand and clarify functional and non-functional requirementsQuality Assurance to effectively support proper testingInformation Security to ensure compliance with secure development standards and negotiate security trade-offsOperations to take into account operational (non-functional) requirements  Additionally, the Solution Designer will be responsible for:Defining the solution and framework within an enterprise for Big Data including structured data, non-structured data, real-time data and analytics.Extending the industry-recognized best practices within the Enterprise Data Architecture to include Hadoop.Defining the overall analytics solutions (patterns, methods, blueprints, etc.) extending beyond HadoopDefining technical and data solutions for warehouse and reporting martsCrafting solutions for data platforms using industry best practice tooling    QualificationsBachelor's Degree or equivalency (CS, CE, CIS, IS, MIS, or engineering discipline)Minimum 6 years’ experience as a Solution Designer, providing technical leadership/guidance/mentorshipExtensive, real-world experience designing enterprise software and defining solution architectures and technology (UML, design patterns, SOA, EAI, BPI, etc.5+ years’  experience in design and implementation of big data systems involving large data volumesDemonstrated experience in designing and deploying Big Data architectures within organizations (e.g. patterns, anti-patterns, approaches, best practices, etc.)Expert level understanding of Java/J2EEExpertise in application integration at an enterprise levelExcellent understanding of data platforms in the context of Big Data (e.g.  BigInsights, HortonWorks etc.)Hands-on experience with the overall Hadoop Stack (HDFS, MAP Reduce, Pig/Hive, HBase , Ambari,  Oozie, Falcon, etc )5+ years’ experience in advanced analytics and demonstrated skills in visualization tools such as (Tableau, Spotfire, SPSS, etc.)Expert level understanding of .NET frameworkDemonstrated proficiency in descriptive, predictive and prescriptive analyticsDemonstrated knowledge of industry trends and standardsExposure to application security technologies and approachesExperience in full development lifecycle phasesFamiliarity with various requirements gathering techniquesFamiliarity with configuration management concepts and toolsSoftware prototyping experienceMust be able to communicate fluently in English, both written and verbal.The following industry qualifications are desirable:Microsoft Certified Solutions Expert: Business intelligence</t>
  </si>
  <si>
    <t>Big Data Architect (Solution Designer)</t>
  </si>
  <si>
    <t>21d4193844d61e8ea7fb544fe08c1d5a</t>
  </si>
  <si>
    <t>https://www.dice.com/jobs/detail/SAP-SD-with-PP-or-MM-%2526%252345-Consultant-%2528Customer-Capability%2529-Deloitte-Atlanta-GA-30301/10106525/24252862000005752?icid=sr1345-45p&amp;q=&amp;l=Atlanta,%20GA</t>
  </si>
  <si>
    <t>Are you looking for a career trajectory that few other organizations can offer in SAP? What about access to a high-quality portfolio of businesses and clients with opportunities to work across capabilities, industries, and geographies ‑ in roles and on projects aligned with your SAP SD skills? If this matches your interests and aspirations Deloitte may be right for you.     The team The full potential of SAP solutions isn't just about technology, it's also about driving sustainable business value. At Deloitte Consulting LLP, our SAP specialists deliver the technology and services to help our clients meet business performance goals and improve processes. As an SAP Global Partner we provide a broad range of consulting services, from HR, CRM and supply chain to finance transformation. Learn more about our SAP practice   Required qualifications Functional/technical proficiency with at least 1+ full lifecycle SAP implementation and 2+ years of industry and/or consulting experience At least 2 years of SAP experience implementing SAP SD with PP or MM Experience defining systems strategy, developing systems requirements, designing and prototyping, testing, training, defining support procedures and implementing practical business solutions under multiple deadlines Adept at implementing technology-enabled business solutions for clients as part of a high-talent team Able to collaborate with clients and have a strong desire to excel Strong configuration and design skills Ability to travel 80-100% is REQUIRED Bachelor’s degree or equivalent required Master’s degree preferred   How you’ll grow At Deloitte, our professional development plan focuses on helping people at every level of their career to identify and use their strengths to do their best work every day. From entry-level employees to senior leaders, we believe there’s always room to learn. We offer opportunities to help sharpen skills in addition to hands-on experience in the global, fast-changing business world.  From on-the-job learning experiences to formal development programs at Deloitte University, our professionals have a variety of opportunities to continue to grow throughout their career.   Explore Deloitte University, The Leadership Center.   Benefits At Deloitte, we know that great people make a great organization. We value our people and offer employees a broad range of benefits. Learn more about what working at Deloitte can mean for you.   Deloitte’s culture Our positive and supportive culture encourages our people to do their best work every day. We celebrate individuals by recognizing their uniqueness and offering them the flexibility to make daily choices that can help them to be healthy, centered, confident, and aware. We offer well-being programs and are continuously looking for new ways to maintain a culture where our people excel and lead healthy, happy lives.   Learn more about Life at Deloitte.   Corporate citizenship Deloitte is led by a purpose: to make an impact that matters. This purpose defines who we are and extends to relationships with our clients, our people and our communities.  We believe that business has the power to inspire and transform. We focus on education, giving, skill-based volunteerism, and leadership to help drive positive social impact in our communities.  Learn more about Deloitte’s impact on the world.   Recruiter tips We want job seekers exploring opportunities at Deloitte to feel prepared and confident. To help you with your interview, we suggest that you do your research: know some background about the organization and the business area you’re applying to. Check out recruiting tips from Deloitte professionals.   Deloitte is one of the leading professional services organizations in the United States, specializing in audit, tax, consulting, and financial advisory services with clients in more than 20 industries. We provide powerful business solutions to some of the world's most well-known and respected companies, including more than 75 percent of the Fortune 100. At Deloitte, you can have a rewarding career on every level. In addition to challenging and meaningful work, you'll have the chance to give back to your community, make a positive impact on the environment, participate in a range of diversity and inclusion initiatives, and find the support, coaching, and training it takes to advance your career. Our commitment to individual choice lets you customize aspects of your career path, your educational opportunities and your benefits. And our culture of innovation means your ideas on how to improve our business and your clients' will be heard. About Deloitte As used in this document, “Deloitte” means Deloitte LLP and its subsidiaries. Please see www.deloitte.com/us/about for a detailed description of the legal structure of Deloitte LLP and its subsidiaries. All qualified applicants will receive consideration for employment without regard to race, color, religion, sex, sexual orientation, gender identity, national origin, age, disability or protected veteran status, or any other legally protected basis, in accordance with applicable law. Disclaimer: If you are not reviewing this job posting on our Careers' site (careers.deloitte.com) or one of our approved job boards we cannot guarantee the validity of this posting. For a list of our current postings, please visit us at careers.deloitte.com.</t>
  </si>
  <si>
    <t>SAP SD with PP or MM - Consultant (Customer Capability)</t>
  </si>
  <si>
    <t>Consulting, CRM, Development, Excel, HTML, HTTP, Lifecycle, Recruiter, Research, SAP, SAP SD, Supply Chain, Testing</t>
  </si>
  <si>
    <t>43f33e8a28713be384472dfb4be256a1</t>
  </si>
  <si>
    <t>https://www.dice.com/jobs/detail/.NET-Developer-The-Judge-Group-Duluth-GA-30026/cxjudgpa/480748?icid=sr703-24p&amp;q=&amp;l=Atlanta,%20GA</t>
  </si>
  <si>
    <t>The Judge Group is looking for a .NET Developer who has experience with C#, ASP.NET, web services, SQL, and object oriented programming for a direct hire position in Duluth, GA.ROLE/RESPONSIBILITIES * We're seeking a driven and passionate individual to join our team as a developer responsible for providing software development solutions for our Energov product line (planning/permitting software). * Expectations for developers involve the ability to engineer and develop code in a team development environment, correct data issues, and provide solutions to client needs. * The team is currently in the process of transitioning from Silverlight to HTML5; this individual will assist in that conversion.REQUIRED SKILLS/EXPERIENCE * Minimum of 3-5 years' end to end development experience * Competent with necessary tools/technology (C#, ASP.NET, web services, SQL, etc.). * Implement design specifications into the product. * Understand and apply programming and user interface standards applicable to the product. * Understand the purpose and desired results of changes made. * Spends 90% of working time writing code or understanding software/technical interactions to enable them to finish coding/testing of their work. * Microsoft .NET / C# (or other .NET language) * SQL Server 2000/2005 * General Database Design * T-SQL * Stored Procedures * HTML5 * Silverlight (desired) * N-Unit * .NET WinForms development * MVC or MVP pattern exposure or IdeaBlade DevForce * CAB * WCF * Source Control (VSS, AccuRev, etc.) * Unique ability to understand technical problems and use the tools available (primarily programming languages) to solve them in a manner that is scalable and maintainable taking all variables into account. * A four-year degree or equivalent relevant experience is required CULTURE FIT * Willing/wanting to work with a team (this is an Agile environment) * Personable * Proactive, self-motivated  ID: 480748 Type: Contingency Salary: Open</t>
  </si>
  <si>
    <t>.Net, Agile, ASP, ASP.NET, C#, Database, Developer, Development, Object Oriented Programming, Programming, SQL, SQL Server, Testing, User Interface</t>
  </si>
  <si>
    <t>e493bfd2f5e7416e627d66e8453f3302</t>
  </si>
  <si>
    <t>https://www.dice.com/jobs/detail/Portfolio-Architect-%2528Atlanta%252C-GA%2529-American-Family-Life-Assurance-Company-of-Columbus-Atlanta-GA-30301/10109603/50952313?icid=sr1437-48p&amp;q=&amp;l=Atlanta,%20GA</t>
  </si>
  <si>
    <t>Spread Your Wings   We are the Duck. We inspire and are inspired, listen and respond, empower our people, give back to our community and, most importantly, celebrate every success along the way. We do it all - The Aflac Way.    Aflac, a Fortune 500 company, is an industry leader in voluntary insurance products that pay cash directly to policyholders and one of America's best-known brands. Aflac has been recognized by Fortune magazine as one of the 100 Best Companies to Work For in America for 18 consecutive years, one of the Best Workplaces for Millennials in 2015 (the inaugural year of the award) and one of America's Most Admired Companies for 15 years.   Our business is about being there for people in need. So, ask yourself: Are you the Duck? If so, there's a home -- and a flourishing career -- for you at Aflac.   The Company Aflac   The Location Atlanta, GA   The Division ACT   The Opportunity Portfolio Architect   Job Summary Provides overall direction, guidance, and definition of a solution architecture that effectively supports the Corporate Business and IT strategies; researches, analyzes, designs, proposes, and prototypes solutions that are appropriate for the business and technology strategies; these IT solutions may include systems, applications, or processes, and may involve the application and integration of a wide variety of products, technologies and services   Additional responsibilities include establishing the overall architectural view, identifying major system interfaces, developing module reuse on an application portfolio and business domain, building e-business capabilities, and identifying existing architecture weaknesses and opportunities for process reengineering; performs systems analysis and design, system modeling, performance modeling, integration planning, and technology and component selection to ensure architectural consistency and coherence between technical and business processes.   Additional responsibilities may include supervision of other architects.                                                                                                                                                                                                                                                                                                                       Principal Duties &amp; Responsibilities Develops solution architecture and guides technology direction within a portfolio of applications that are aligned with one or more business verticals. Leads rationalization and optimization of application and technologies within one or more business domains.   Works on multiple IT architecture projects as a project leader, or works on multiple application projects as a subject matter expert; works on highly complex projects that require in-depth knowledge across multiple technical areas and business segments   Leads multiple architecture project teams, including the design and modeling of solutions, component identification and acquisition, quality review, and development of guidelines and procedures    Participates in technical and business discussions relative to future enterprise direction; aligns architectural strategy with business goals   Mentors and coaches architects and supporting IT personnel   Researches and evaluates software/hardware products and industry trends to assist in project development and operational support activities   Analyzes the current architecture to identify weaknesses and to develop opportunities for improvements such as expanding capacity, reducing time and cost, and increasing effectiveness    Assists in developing and communicating architectural policies and standards for the enterprise.   Reviews, analyzes, and develops architectural requirements and framework strategy   Assesses the capacity and resource use of network and/or platform facilities; approves and modifies LAN/WAN designs and architectures by reviewing end-user, topology, physical, security, performance, and interoperability requirements   Authorizes continued development based on software inspections and quality reviews   Identifies the tools and components used for IT projects; recommends expenditures based on the size, scope, and cost of hardware and software components; advises management on options, risk, cost vs. benefits, and impacts on other processes and system priorities for buy vs. build decisions   Researches and applies the use of middleware to facilitate the portability and scalability of applications   Coordinates and leads the integration of third party and internally developed components to achieve operability   Develops and presents "white papers" on current and future architecture trends and their impact on the enterprise   Performs other related duties as required Qualifications Education &amp; Experience Bachelor's degree, specialized training and seven years of experience in multiple IT areas and two years of relevant architecture experience or an equivalent combination of education and experience   Advanced or expert knowledge and understanding of multiple IT areas (networking, software, data, security, Internet, operations) or architecture and core business functions   Job Knowledge &amp; Skills Agile Scrum Methodology Advanced Application &amp; Technology Portfolio Rationalization Advanced Business Architecture Intermediate Data Entity-Relationship Modeling Advanced Data Integrity and Quality Assurance Advanced Design Enterprise Reference Architecture Intermediate Design Enterprise Reference Implementation Intermediate Design Software Architecture Advanced DevOps Delivery and Change Automation Intermediate Distributed Computing Advanced Enterprise Architecture Frameworks Intermediate Enterprise Integration Patterns Intermediate Internet Computing Advanced Mainframe Computing Intermediate Micro-service Architecture Style Advanced Network Architecture and Design Advanced Service Oriented Architecture Advanced Software Evaluation Advanced   Core Competencies Action Oriented, Customer Focus, Adaptability, Listening, Ethics and Values, Integrity and Trust   Functional Competencies Comfort Around Higher Management, Process Management, Business Acumen, Problem Solving, Interpersonal Savvy, Negotiating, Motivating Others   The Benefits Aflac is known for treating our employees exceptionally well. As one of the leaders in the insurance industry, we're able to offer one of the most comprehensive health benefits packages available in corporate America, including free coverage from one of our pioneering insurance products, the Aflac Cancer policy. Our employees also enjoy a host of other benefits, including advancement opportunities, opportunities for continued education and professional development, merit increases and performance bonuses, profit-sharing 401(k), stock purchase plans, and many more.     *CB</t>
  </si>
  <si>
    <t>Portfolio Architect (Atlanta, GA)</t>
  </si>
  <si>
    <t>Agile, Analysis, Architecture, Development, Hardware, LAN, Management, Micro, Middleware, Modeling, Networking, Process Reengineering, Project, Quality Assurance, Reengineering, Scrum, Security, Supervision, WAN</t>
  </si>
  <si>
    <t>4cec943ffe1e3534692f23d24a2a339d</t>
  </si>
  <si>
    <t>https://www.dice.com/jobs/detail/Marketing-Analyst-The-Creative-Group-Cumming-GA-30041/10466845/00900-0008941401?icid=sr1247-42p&amp;q=&amp;l=Atlanta,%20GA</t>
  </si>
  <si>
    <t>The Creative Group is very selectively searching for an experienced Marketing Analyst to add as a key member of our clients team in Cumming, GA. This Marketing Analyst role will be associated with setting up and driving results, and will focus predictive statistics, data visualization, and marketing efficiency. The Marketing Analyst role involves working closely with leadership and vendors and determining best methods to make business decisions. RESPONSIBILITIES: Build new and/or modify existing solutions to generate reports and dashboards, along with campaign and market studies Review data relationships and clearly communicate insights in actionable, decision-based methods Explore current business rules and systems requirements for validity, appropriateness, and quality Use data warehouse and business intelligence tools to gather, store, and visualize data in an effort to make better business decisions Provide consultation and research on analytic capabilities and new technologies in the marketplace to remain on the cutting edge of business intelligence and lead integration of any approved additional applications Analyze the research and information needs throughout all departments and determine requirements for solutions, including the selection of appropriate data, formulas, methods and analysis, and communicating results Deliver reports and insights to organizational leaders in response to business questions Implement solutions and resolve problems to increase marketing efficiency, enhance flexibility, and improve predictive models Job Requirements REQUIREMENTS: Bachelors Degree in Marketing or Finance 5+ years in marketing and/or data analytics in a competitive environment Problem solver Verbal and written communication skills Ability to translate highly technical information for non-technical team members and customers Ability to work within a team environment Ability to manage multiple projects Technical knowledge and skills applicable to marketing analytics, with a proficiency in pulling date queries in SQL, Scala, Python and/or Java Experience with Business Intelligence tools Experience with Analytic Techniques Ability to drive and lead projects Leadership skills at a technical level Deep technical data/business knowledge Autonomous, but in an open environment Constantly engaged in self-improvement Experience in marketing analytics within the auto industry Tier 1, 2, or 3 is a big plus. This Marketing Analyst position requires professional and prudent communications working in a team environment with a diverse group of associates. If you like new challenges every day and are charged up by a fast paced environment, this is an exciting opportunity for you. Please email your resume to Amanda Cooper at The Creative Group at amanda.cooper@creativegroup.com . NO CALLS. Also, follow me on LinkedIn for posting of new job opportunities: www.linkedin.com/in/creativegroupamanda   Department: Mktg/Comm Specialist</t>
  </si>
  <si>
    <t>Cumming, GA</t>
  </si>
  <si>
    <t>Analysis, Analyst, Business Intelligence, Data Warehouse, HTTP, Java, Python, Research, SQL</t>
  </si>
  <si>
    <t>0596c2f04aff017fc24dfb2a5561b8a5</t>
  </si>
  <si>
    <t>https://www.dice.com/jobs/detail/Senior-SQL-Server-DBA-CBS-Corporation-Atlanta-GA-30301/RTL129517/23789?icid=sr1400-47p&amp;q=&amp;l=Atlanta,%20GA</t>
  </si>
  <si>
    <t>CBS Corporation</t>
  </si>
  <si>
    <t>Senior SQL Server DBA REF#: 23789 CBS BUSINESS UNIT: CBS Corporate JOB TYPE: Full-Time Staff JOB SCHEDULE: Full-Time JOB LOCATION: Atlanta, GA, US ABOUT US: CBS Corporation (NYSE: CBS.A and CBS) is a mass media company that creates and distributes industry-leading content across a variety of platforms to audiences around the world. The Company has businesses with origins that date back to the dawn of the broadcasting age as well as new ventures that operate on the leading edge of media. CBS owns the most-watched television network in the U.S. and one of the world's largest libraries of entertainment content, making its brand - "the Eye" - one of the most recognized in business. The Company's operations span virtually every field of media and entertainment, including cable, publishing, radio, local TV, film, outdoor advertising, and interactive and socially responsible media. CBS's businesses include CBS Television Network, The CW (a joint venture between CBS Corporation and Warner Bros. Entertainment), Showtime Networks, CBS Sports Network, TVGN (a joint venture between CBS Corporation and Lionsgate), Smithsonian Networks, Simon &amp; Schuster, CBS Television Stations, CBS Radio, CBS Outdoor, CBS Television Studios, CBS Global Distribution Group (CBS Studios International and CBS Television Distribution), CBS Interactive, CBS Consumer Products, CBS Home Entertainment, CBS Films and CBS EcoMedia. DESCRIPTION: This senior-level operations position will be responsible for managing and providing support for enterprise, line-of-business, home-grown and infrastructure applications that leverage Microsoft SQL Server technology as a platform. The position will participate in a 24x7 support rotation, and will support major company initiatives such as data center migrations and massive platform upgrade projects. This essential position will frequently collaborate with other core infrastructure teams, application DBAs, business units, and development teams to carry key company initiatives, projects and triage/troubleshooting issues. Responsibilities: Establish best practices and models (SOPs). Generate clear and concise documentation. Provide technical leadership to outsourced global development team thru project leadership and technical documentation and outage management. Provide on-going communication of status of projects and implementation. Lead and participate in database design review sessions. Manage client priorities and expectations by establishing agreed service levels. Assist in the mentoring and coaching of team members. Troubleshoot and provide technical solutions to database issues encountered by new and existing applications in the environment. Actively monitor the database environment to increase efficiency, improve reliability, and minimize operating expenses. Analyze and tune application performance by optimizing SQL, stored procedures and triggers. Responsible for coordinating projects as a technical lead, providing design and implementation standards to team members. Establish and maintain operational metrics that align to customer experience. Drive efficiencies through automation and operational excellence. Demonstrate excellent customer service skills. Create a positive, supportive, and team-focused working environment. Collaborate with other infrastructure teams to establish platform standards and best practices. Leverage ServiceNow to manage and document all tasks. Provide 24x7 during oncall rotation(Level 3 Support) Establish models for the off-shore support team Utilize vCOPs/SCOM/Native Windows/Custom SQL Server monitoring tool suite to ensure the health and stability of the environment Manage and support a proactive support model Perform regular Capacity Planning and Database Optimization reviews QUALIFICATIONS: Required: *BS in Computer Science or Equivalent Experience Experience deploying, configuring and administering SQL Server 2008 R2. Experience deploying, configuring and administering SQL Server 2012 Minimum of 1 year experience deploying, configuring and administering AlwaysOn: Availability Groups. Experience deploying, configuring and administering AlwaysOn: FCI (Formerly WSFC) General SQL Server administration (optimization/installation/configure). Knowledge of administering Windows 2008 R2. Knowledge of administering Windows Server 2012 R1/R2. Experience managing SQL Server FCIs (Odd and even number of nodes/Multiple active nodes). Experience administering SSRS (SQL Server Reporting Services). Knowledge of administering and developing in SSIS (SQL Server Integration Services). Knowledge of administering and developing in SSAS (SQL Server Analysis Services). Knowledge of 2 years authoring and maintaining PowerShell and/or VBScript. Preferred: Exposure to SQL Server 2014 Promote an organizational climate that energizes, motivates and facilitates teamwork; encourages responsible risk-taking. Ability to grow and mentor new and existing staff members to be productive technology leaders. Proven project management and customer service skills; demonstrated planning and organization skills. Excellent written and verbal communications; effective interpersonal skills; strong formal presentation abilities. Comfortable with supporting a dynamic environment Ability to convert UML models into Erwin physical models Experience with Linux/UNIX environment Exposure MySQL and/or NoSQL technology #Dice EEO STATEMENT: Equal Opportunity Employer Minorities/Women/Veterans/Disabled</t>
  </si>
  <si>
    <t>Dice Id : RTL129517</t>
  </si>
  <si>
    <t>Senior SQL Server DBA</t>
  </si>
  <si>
    <t>.Net, Analysis, Capacity Planning, Customer Service, Database, DBA, Development, ERwin, Libraries, Linux, Management, Metrics, MySQL, mysql, Networks, NoSQL, PowerShell, Project, Project Management, SQL, SQL Server, UML, Unix, VBScript, Windows</t>
  </si>
  <si>
    <t>8b964429d210ee8f5f1498ea1f36cadd</t>
  </si>
  <si>
    <t>https://www.dice.com/jobs/detail/Perm-IT-Auditor-Position-in-Atlanta-Robert-Half-Technology-Atlanta-GA-30326/rhalfint/00900-0008874283?icid=sr1522-51p&amp;q=&amp;l=Atlanta,%20GA</t>
  </si>
  <si>
    <t>Robert Half Technology is seeking to hire for an IT Auditor in Atlanta, Ga! Excellent salary + Benefits! Are you a strategic IT Risk &amp; Control professional? Then our Client wants to talk to YOU! This IT Auditor will report into the IT Control Monitoring &amp; Testing manager. The individual performs process control testing against IT policies to identify risks and controls needed for the operating effectiveness of the IT Environment. Job Duties The IT Auditor will work collaboratively with the IT organizations, Operations and extended compliance teams to ensure that process controls testing is completed on a timely manner to meet annual testing commitment. This position requires a tenacious individual with strong communication (oral and written), problem solving, analytical and consensus-building skills, a high degree of personal initiative and attention to detail. Responsibilities: This role is for a member of the IT Control Monitoring &amp; Testing team responsible for risk and control identification through control testing. This team is also responsible for maintaining the IT Control Inventory and providing governance over IT procedures. The IT Control Monitoring &amp; Testing program is an ongoing initiative to ensure that the Enterprise remains compliant with policy and controls are operating effectively. The IT Auditor is responsible for developing IT audit plans which include: IT process risk assessment, IT quality controls validation (in line controls), and IT control testing (QA).Through testing, determine control effectiveness, identify root cause and recommendations to address gaps and root cause. Testing results are to be documented and communicated across to different levels of management. Document and report status of agreed upon activities, remediation plans, owners and commitment dates. Act as an internal subject matter expert and develop organization capability around risk and control identification, remediation and/or mitigation. Maintain strong and effective working relationships with all areas of IT, Operations, Risk Management, and extended Compliance Teams. Basic Qualifications BA or BS in Management Information Systems, Computer Science, or related field, or equivalent work experience A minimum of three years relevant industry experience in IT Audit, and/or Information Technology Compliance Must have a good understanding of functional IT processes; demonstrable understanding of audit terminology, pr+C43actices and documentation standards. Strong communication skills and interpersonal skills with the ability to transfer knowledge; both as an advisor to technical staff, and as a translator for less technical management. Strong problem-solving and analytical skills; comfortable tackling complex problems and breaking them down into manageable pieces Strong analytical, interpretive and organizational skills Ability to work independently and as a team to achieve goals; often deadline-oriented and dynamic environment A strong sense of urgency with exceptional follow-through Proficient with Microsoft Office (Excel, Word, PPT) Preferred: CISA/CRISC Working knowledge of COBIT, ITIL, NIST, SOX and FFEIC methods and concepts Basic knowledge of regulatory environments applicable to the financial services industry Basic knowledge of Privacy, BASEL, and HIPPA For immediate consideration send resume directly to Darius.Hunter@rht.com Job Requirements Intermediate IT Audit, None, None None.</t>
  </si>
  <si>
    <t>Perm IT Auditor Position in Atlanta</t>
  </si>
  <si>
    <t>Analytical Skills, Excel, Manager, Management, QA, Risk Management, SOX, Testing, Validation</t>
  </si>
  <si>
    <t>23520fdd58ebed92199a9c7b8b9c432a</t>
  </si>
  <si>
    <t>https://www.dice.com/jobs/detail/Products-and-Solutions-Operations-Specialist-%2526%252345-Deloitte-Consulting-Products-and-Solutions-Deloitte-Atlanta-GA-30301/10106525/24266162000005752?icid=sr1384-47p&amp;q=&amp;l=Atlanta,%20GA</t>
  </si>
  <si>
    <t>Products and Solutions Operations Specialist Job Location: East coast with a preference towards Atlanta  Job Description  About Deloitte Consulting’s Products &amp; Solutions Practice Deloitte Consulting’s Products and Solutions (P&amp;S) practice is an organization within Deloitte Consulting whose goal is to build an environment and culture of continuous innovation to drive profitable revenue through the identification and incubation of breakthrough ideas in IP assets based businesses and markets. Are you looking for an organization with startup spirit or enterprise strength? Now you can have both! We are looking for talented individuals with an innovative mindset and technical skillset to join our growing team. The work you’ll perform: The Product Strategy and Operations Specialist will report directly to the P&amp;S Chief of Staff providing project management and strategy support for P&amp;S priority initiatives.  This individual will support talent, recruiting, and communications initiatives as well as executive reporting.SKILLS and QUALIFICATIONS: • 5+ years’ experience of in project management• Proficient in Excel and PowerPoint; Tableau is a plus.• Exceptional written and verbal communication skills• Must be detail-oriented with strong organizational skills• Must have high energy and flexibility to work effectively in a fast-paced environment; team player; positive attitude• Ability to work independently and under general direction with a strong sense of motivation to succeed.   Deloitte is one of the leading professional services organizations in the United States, specializing in audit, tax, consulting, and financial advisory services with clients in more than 20 industries. We provide powerful business solutions to some of the world's most well-known and respected companies, including more than 75 percent of the Fortune 100. At Deloitte, you can have a rewarding career on every level. In addition to challenging and meaningful work, you'll have the chance to give back to your community, make a positive impact on the environment, participate in a range of diversity and inclusion initiatives, and find the support, coaching, and training it takes to advance your career. Our commitment to individual choice lets you customize aspects of your career path, your educational opportunities and your benefits. And our culture of innovation means your ideas on how to improve our business and your clients' will be heard. About Deloitte As used in this document, “Deloitte” means Deloitte LLP and its subsidiaries. Please see www.deloitte.com/us/about for a detailed description of the legal structure of Deloitte LLP and its subsidiaries. All qualified applicants will receive consideration for employment without regard to race, color, religion, sex, sexual orientation, gender identity, national origin, age, disability or protected veteran status, or any other legally protected basis, in accordance with applicable law. Disclaimer: If you are not reviewing this job posting on our Careers' site (careers.deloitte.com) or one of our approved job boards we cannot guarantee the validity of this posting. For a list of our current postings, please visit us at careers.deloitte.com.</t>
  </si>
  <si>
    <t>Products and Solutions Operations Specialist - Deloitte Consulting Products and Solutions</t>
  </si>
  <si>
    <t>Consulting, Excel, Management, PowerPoint, Project, Project Management</t>
  </si>
  <si>
    <t>003ff19533f70734bc7667e33060246d</t>
  </si>
  <si>
    <t>https://www.dice.com/jobs/detail/Qlikview-Operations-Lead-Noble1-Atlanta-GA-30301/90884761/301?icid=sr821-28p&amp;q=&amp;l=Atlanta,%20GA</t>
  </si>
  <si>
    <t>Contract Corp-To-Corp, Contract Independent, Contract W2, C2H Corp-To-Corp, C2H Independent, C2H W2, Contract To Hire</t>
  </si>
  <si>
    <t>Job Title:   Qlikview Operations Lead Location:   Atlanta, GA Work Auth:   US Citizens Only Interview:   Phone then Skype (Possible F2F) Duration:   Contract to Permanent Rate:   $40-45/hr on Corp to Corp Fulltime Salary:   $100k base + 15% bonus Start Date:   2-3 weeks after hire Client:   Leading Bank Primarily looking at backend coding to assure contracts are coding correctly As a member of the Information Delivery Team in Corporate Functions Services (CFS), this person will be the QlikView Operations Lead for QlikView dashboards and serve as the Single Point of Contact (SPOC) to the QlikView Center of Excellence (COE). The Lead will be responsible for operational support of QlikView dashboard deliverables across all Practices in the CFS Business Intelligence Office (BIO) and coordinate with the QlikView COE on a daily basis. The Operations Lead responsibilities include, but are not limited to: * Review of dashboard architecture and design based on business requirements documentation * Perform code review of scripts created by the development team to ensure best practices are followed and dashboard certification meetings with COE are successful * Review and approve dashboard releases for migration to QA and Production environments * Develop Information Delivery documentation for new processes implemented by the COE * Conduct in-depth analysis of usage data to help drive user adoption. * Handles most complex data, designs new process, and architects new QlikView solutions * Manage communications among the Information Delivery Team, Practices and QlikView COE * Mentor QlikView developers * Assist with "white boarding" sessions and development of requirements documentation Basic Qualifications:   * Bachelor's degree or an equivalent combination of education and related work experience in banking, finance and business intelligence * 4 years' experience as a developer with QlikView/Tableau using the SDLC and Agile processes * Work experience with multiple database platforms, and BI and Dashboard tools * Above average SQL skills in Oracle and DB2 data bases * Knowledge of SDLC and Agile processes * Skilled in use of MS Office Preferred Qualifications:   * 5-7 years QlikView development experience in QlikView, QlikSense, N-Printing and Qlik Maps * Experience with Financial Services industry * QlikView Developer Certification * Experience with the offshore development model  Date Posted: 11/30/2016</t>
  </si>
  <si>
    <t>Qlikview Operations Lead</t>
  </si>
  <si>
    <t>Agile, Analysis, Architecture, Business Intelligence, Business Requirements, Database, DB2, Developer, Development, MS Office, Oracle, QA, Scripts, SDLC, SQL</t>
  </si>
  <si>
    <t>684f7dda6580c55b7e1465b99162fc22</t>
  </si>
  <si>
    <t>https://www.dice.com/jobs/detail/Software-Architect-Strivector-Duluth-GA-30095/10482237/737373?icid=sr1032-35p&amp;q=&amp;l=Atlanta,%20GA</t>
  </si>
  <si>
    <t>Strivector</t>
  </si>
  <si>
    <t>“The best way to predict the future is to create it.”  - Abraham LincolnABOUT STRIVECTORStrivector is a recruitment and staffing agency. We work with some of the leading, fastest growing companies in the United States. Our clients are growing so fast that they can’t hire good people fast enough to keep up with their growth.  So we help them. We reach out to awesome talented individuals like you and connect them to their dream companies and dream jobs.If you’re the best, and you are looking for something better, let’s talk. :-D THE EMPLOYERTake your career up a few notches with this is a global technology company leading how the world connects, interacts and transacts with business. They are leading in-store solution for major grocery retailers in North America.THE JOBAs a Software Architect, you will apply current SW Architecture best practices for system design of the SW solutions within the Retail domain, provide technology leadership and support to the R&amp;D teams and support the creation of a scalable, secure, flexibly deployed and extensible next generation Omni-channel solution.  This role will report into the Enterprise Architect for the Retail Industry and will collaborate closely with a number of software development teams.Design the specifications, models and guidelines within a coherent architectural blueprint to meet user requirements reflecting clients established design principlesPlan and coordinate activities to ensure compliance with regulations, standards and requirementsDrive innovation within the solution set by applying new technology and facilitating the development of software interactions, connections and transactions that enable data value-exchange and support client Omni-commerce platform strategyCollaborate with stakeholders (Solution Management, Engineering, Platform) to understand the market requirements, ensure successful application of architectural design, support development and delivery of products, and implement systematic leveraging and reuse of enterprise componentsEnsure all stakeholders understand the vision state and the approach to achieving the technology roadmapUnderstand the information needs, data sources and their limitations and ensures data is validated, stored, protected, and processed accurately and timelyMentor and train the engineering team to help shape strategies, solve problems, and create solutionsDevelop software documentation that will provide guidance installing and operationalizing software products or systemsWork collaboratively with engineering teams and communicate clearly and concisely, especially when dealing with technical topics DESIRED SKILLS AND EXPERIENCEThis is a Software Architect position and requires someone who has experience in Retail domain and software development. The ideal Software Architect would be someone with deep experience in many (if not all) of the following:Bachelor’s Degree in Computer Science or Engineering10 years + in software developmentPolyglot coding skills, such as C#, Java, C/C++, Scala, JavaScript, Go, etc.RDBMS and NoSQL experienceExperience with designing and implementing multi-tenant systemsKnowledge of Enterprise and Application Design PatternsExperience with IaaS, PaaS and Cloud Services such as AWS, Azure, OpenStack, OpenShift, or Cloud FoundryKnowledge of container technologies like Docker, KubernetesExperience with modern cloud guiding the architectural footprint of SW solutions within in an Agile environmentStrong collaboration and coaching skillsDebugging, troubleshooting: ability to translate symptoms and problems into root causesAbility to translate technical jargon into easy to understand and clear termsA continual learner that stays up-to-date on the latest technologiesWe understand that even if you are a seasoned Senior Director of engineering you may not have all the skills listed here. If you are a good at what you do and have a willingness to learn, lets talk.ADDITIONAL INFORMATIONCompensation: Based on Experience. One of the best in the industryMinimum Education:    Bachelor’s, Master’s or Doctorate in Computer Science or EngineeringMinimum Experience: 10 years of experience Software development and delivery.Type of position:  Full time Permanent Position with benefitsTelecommute:  NoLocation: Duluth, GARelocation accepted: Yes</t>
  </si>
  <si>
    <t>Dice Id : 10482237</t>
  </si>
  <si>
    <t>.Net, Cloud (AWS,Azure,OpenStack, OpenShift, or Cloud Foundry)</t>
  </si>
  <si>
    <t>33b9cd8c79cdb22b4386e17fdb9cf4f8</t>
  </si>
  <si>
    <t>https://www.dice.com/jobs/detail/Oracle-HCM-Functional-Solution-Engineer-%2528Payroll%2529%2526%252345-USDC-Deloitte-Atlanta-GA-30301/10106525/24290452000005752?icid=sr1386-47p&amp;q=&amp;l=Atlanta,%20GA</t>
  </si>
  <si>
    <t>O v erview   Deloitte is one of the leading professional services organizations in the United States, specializing in audit, tax, consulting, and financial advisory services with clients in more than 20 industries. We provide powerful business solutions to some of the world’s most well-known and respected companies, including more than 75 percent of the Fortune 100.   At Deloitte, in addition to challenging and meaningful work, you’ll have the chance to give back to your community and make a positive impact on your peers. Our commitment to individual choice lets you customize aspects of your development. Finally, our culture of innovation means your ideas on how to improve our business and your clients’ will be heard.   Visit www.deloitte.com/us/careers to learn more about our culture, benefits and opportunities.   Deloitte Consulting LLP is one of the world’s leading management consulting firms for executable strategy, operations, technology, and human capital advisory services. The consulting practice is built around integrated core capabilities ‑ people, process and technology and industry expertise ‑ the capabilities needed to help our clients to tackle their most complex challenges.   Oracle HCM (Payroll / Compensation) Solution Engineer   If you're interested in working on mission-critical solutions, then joining Deloitte Consulting as an Oracle HCM (Payroll / Compensation) Solution Engineer could be your most rewarding move. The role provides you the opportunity to sharpen your functional, analytical and business skills while working as a part of a team committed to delivering excellent service for clients around the globe. You will learn new skills that are in demand by our clients, gain expertise in Deloitte’s methodologies and contribute to increasingly complex duties.   As an Oracle HCM (Payroll / Compensation) Solution Engineer, you will use your knowledge and experience with this premier tool to help your clients solve the most pressing issues facing their HR function today by:           Working closely with a large team to deliver results for your client Finding deep satisfaction by being responsible for final work product Enjoying the opportunity to forge strong relationships with both the client and project team that will contribute to your growth and development Accomplish all of the above while working remotely with the client in our US Delivery Centers, located in Lake Mary, FL or Mechanicsburg, PA To qualify for our Oracle HCM (Payroll / Compensation) Solution Engineer role, you should possess the following:   A functional professional background with at least 2 full life-cycle Oracle HR (Fusion/Cloud, EBS or PeopleSoft) Payroll / Compensation implementations and four (4) years of industry and/or consulting experience. At least four (4) years of experience implementing Oracle HR Payroll / Compensation Must possess at least 1 year of experience acting as a team lead on a project(s) A resource in defining systems strategy, developing systems requirements, designing and prototyping, testing, training, defining support procedures, and implementing practical business solutions under multiple deadlines. Strong experience in HR process design and leading design workshops Adept at implementing technology-enabled business solutions for clients as part of a high-talent team. Committed to gaining exposure to multiple industries while further developing your career. Able to collaborate with clients, and have a strong desire to excel. Ability to travel 20% of the time Bachelor's degree preferred     In Addition, successful Oracle HCM (Payroll / Compensation) Solution Engineer will also have the following preferred skills: Strong oral and written communication skills, including presentation skills (MS Visio, MS PowerPoint) Excellent teamwork and interpersonal skills Ability to handle multiple clients and multiple team members with confidence Aptitude for trouble-shooting and problem-solving, with the ability to exercise mature judgmentDeloitte is one of the leading professional services organizations in the United States, specializing in audit, tax, consulting, and financial advisory services with clients in more than 20 industries. We provide powerful business solutions to some of the world's most well-known and respected companies, including more than 75 percent of the Fortune 100. At Deloitte, you can have a rewarding career on every level. In addition to challenging and meaningful work, you'll have the chance to give back to your community, make a positive impact on the environment, participate in a range of diversity and inclusion initiatives, and find the support, coaching, and training it takes to advance your career. Our commitment to individual choice lets you customize aspects of your career path, your educational opportunities and your benefits. And our culture of innovation means your ideas on how to improve our business and your clients' will be heard. About Deloitte As used in this document, “Deloitte” means Deloitte LLP and its subsidiaries. Please see www.deloitte.com/us/about for a detailed description of the legal structure of Deloitte LLP and its subsidiaries. All qualified applicants will receive consideration for employment without regard to race, color, religion, sex, sexual orientation, gender identity, national origin, age, disability or protected veteran status, or any other legally protected basis, in accordance with applicable law. Disclaimer: If you are not reviewing this job posting on our Careers' site (careers.deloitte.com) or one of our approved job boards we cannot guarantee the validity of this posting. For a list of our current postings, please visit us at careers.deloitte.com.</t>
  </si>
  <si>
    <t>Oracle HCM Functional Solution Engineer (Payroll)- USDC</t>
  </si>
  <si>
    <t>Consulting, Development, Excel, HTTP, Management, Oracle, PeopleSoft, PowerPoint, Project, Testing</t>
  </si>
  <si>
    <t>e1a72360540eff47c2af4985e3e0901c</t>
  </si>
  <si>
    <t>https://www.dice.com/jobs/detail/Sr.-SAP-EWM-Consultant-Idhasoft-Atlanta-GA-30309/10120036/789728?icid=sr1566-53p&amp;q=&amp;l=Atlanta,%20GA</t>
  </si>
  <si>
    <t>We are looking for SAP EWM Lead with hands on implementation experience in SAP EWM 9. module. Must have multiple SAP end to end implementation experience.</t>
  </si>
  <si>
    <t>Sr. SAP EWM Consultant</t>
  </si>
  <si>
    <t>SAP EWM</t>
  </si>
  <si>
    <t>6316c937e033e679c7a1b011433bb1bb</t>
  </si>
  <si>
    <t>https://www.dice.com/jobs/detail/SAP-Retail-with-SD%252C-AFS-%2526-FMS-%2526%252345-Senior-Consultant-%2528Customer-Capability-%2529-Deloitte-Atlanta-GA-30301/10106525/24269902000005752?icid=sr1313-44p&amp;q=&amp;l=Atlanta,%20GA</t>
  </si>
  <si>
    <t>Are you looking for a career trajectory that few other organizations can offer in SAP? What about access to a high-quality portfolio of businesses and clients with opportunities to work across capabilities, industries, and geographies ‑ in roles and on projects aligned with your SAP Customer skills? If this matches your interests and aspirations Deloitte may be right for you.   The team The full potential of SAP solutions isn't just about technology, it's also about driving sustainable business value. At Deloitte Consulting LLP, our SAP specialists deliver the technology and services to help our clients meet business performance goals and improve processes. As an SAP Global Partner we provide a broad range of consulting services, from HR, CRM and supply chain to finance transformation. Learn more about our SAP practice   Required Qualifications Functional/technical proficiency with at least 2+ full lifecycle SAP implementations and 4+ years of industry and/or consulting experience At least 4 years of SAP experience implementing SAP Retail with SD, AFS, and FMS Experience defining systems strategy, developing systems requirements, designing and prototyping, testing, training, defining support procedures and implementing practical business solutions under multiple deadlines Adept at implementing technology-enabled business solutions for clients as part of a high-talent team and as a team lead or Project Manager on at least 1+ full cycle implementation Able to collaborate with clients and have a strong desire to excel and be committed to gaining exposure to multiple industries while further developing your career Strong configuration and design skills Ability to travel 80-100% is REQUIRED Bachelor’s degree or equivalent required Master’s degree preferred   How you’ll grow At Deloitte, our professional development plan focuses on helping people at every level of their career identify and use their strengths to do their best work every day. From entry-level employees to senior leaders, we believe there’s always room to learn. We offer opportunities to help sharpen skills in addition to hands-on experience in the global, fast-changing business world.  From on-the-job learning experiences to formal development programs at Deloitte University, our professionals have a variety of opportunities to continue to grow throughout their career.  Explore Deloitte University, The Leadership Center   Benefits At Deloitte, we know that great people make a great organization. We value our people and offer employees a broad range of benefits. Learn more about what working at Deloitte can mean for you   Deloitte’s culture Our positive and supportive culture encourages our people to do their best work every day. We celebrate individuals by recognizing their uniqueness and offering them the flexibility to make daily choices that can help them to be healthy, centered, confident and aware. We offer well-being programs and are continuously looking for new ways to maintain a culture where our people excel and lead healthy, happy lives.  Learn more about Life at Deloitte   Corporate citizenship Deloitte is led by a purpose: to make an impact that matters. This purpose defines who we are and extends to relationships with our clients, our people and our communities.  We believe that business has the power to inspire and transform. We focus on education, giving, skill-based volunteerism and leadership to help drive positive social impact in our communities.  Learn more about Deloitte’s impact on the world   Recruiter tips We want job seekers exploring opportunities at Deloitte to feel prepared and confident. To help you with your interview, we suggest that you do your research: know some background about the organization and the business area you’re applying to. Check out recruiting tips from Deloitte professionals   Deloitte is one of the leading professional services organizations in the United States, specializing in audit, tax, consulting, and financial advisory services with clients in more than 20 industries. We provide powerful business solutions to some of the world's most well-known and respected companies, including more than 75 percent of the Fortune 100. At Deloitte, you can have a rewarding career on every level. In addition to challenging and meaningful work, you'll have the chance to give back to your community, make a positive impact on the environment, participate in a range of diversity and inclusion initiatives, and find the support, coaching, and training it takes to advance your career. Our commitment to individual choice lets you customize aspects of your career path, your educational opportunities and your benefits. And our culture of innovation means your ideas on how to improve our business and your clients' will be heard. About Deloitte As used in this document, “Deloitte” means Deloitte LLP and its subsidiaries. Please see www.deloitte.com/us/about for a detailed description of the legal structure of Deloitte LLP and its subsidiaries. All qualified applicants will receive consideration for employment without regard to race, color, religion, sex, sexual orientation, gender identity, national origin, age, disability or protected veteran status, or any other legally protected basis, in accordance with applicable law. Disclaimer: If you are not reviewing this job posting on our Careers' site (careers.deloitte.com) or one of our approved job boards we cannot guarantee the validity of this posting. For a list of our current postings, please visit us at careers.deloitte.com.</t>
  </si>
  <si>
    <t>SAP Retail with SD, AFS &amp; FMS - Senior Consultant (Customer Capability )</t>
  </si>
  <si>
    <t>48f91f4cfe80caec32402355006d90e5</t>
  </si>
  <si>
    <t>https://www.dice.com/jobs/detail/Dot-Net-Developer-%2526%252345-Lead-Symbioun-Technologies%252C-Inc-Atlanta-GA-30301/10124295/DNSGA3GA?icid=sr1559-52p&amp;q=&amp;l=Atlanta,%20GA</t>
  </si>
  <si>
    <t>Title: Dot Net DeveloperLocation: Atlanta GADuration: 3 Months extendable Architect/Lead DeveloperThis person should have at least 10 years of experience working with Microsoft technologies.Good communication skills is critical.Experience in C#, ASP.NET, SQL Server, HTML5, CSS3, AJAX, jQuery is must Thanks and Regards,Sanjay, D: 678-392-4433sanjayv@symbiountech.com</t>
  </si>
  <si>
    <t>Dot Net Developer - Lead</t>
  </si>
  <si>
    <t>5d4b2162963cbc3ca92404e175ae2745</t>
  </si>
  <si>
    <t>https://www.dice.com/jobs/detail/Software-Development-Engineer-Catapult-Services-LLC-Atlanta-GA-30342/10212910/CT-339?icid=sr898-30p&amp;q=&amp;l=Atlanta,%20GA</t>
  </si>
  <si>
    <t>Catapult Services LLC</t>
  </si>
  <si>
    <t>An innovative, fast-paced, positive company for self-starting achievers who thrive in an entrepreneurial environment. Our work environment is casual with flexible hours and great benefits (unlimited vacation, 7% 401K matching, tuition reimbursement, high-powered, top-notch PC or MacBook, smartphone &amp; service allowance, daycare/childcare subsidy, healthcare, dental, vision, life, etc.).We are seeking bright, engineering-oriented, enthused, and experienced software engineers. Programming aptitude, passion for quality, and the ability to rapidly learn new technologies, techniques and domains are a must. Experience with Agile, effective communication skills, and a preference for open source tools are highly desired.Required Skills:Strong experienced in Scala, Python, Java, C#, F#, Ruby, Clojure or any other web development language and stack. If you are a Polyglot programmer, you'll have an advantage.You appreciate the benefits of functional programming in terms of composition, reusability and concurrency. If you have no prior Scala professional experience, you must have a desire to rapidly learn and apply Scala.Desired Skills:Experience with any of the following will give you an advantage:Degree in Computer Science preferredScala, Clojure, or ErlangAkkaSlickPlaySwaggerRabbitMQMongoDBMySQL</t>
  </si>
  <si>
    <t>Dice Id : 10212910</t>
  </si>
  <si>
    <t>Scala, Clojure, Erlang, Akka, Slick, Play, Swagger, RabbitMQ, MongoDB, MySQL</t>
  </si>
  <si>
    <t>920c488614a3d7b5e568faaa22af3d5c</t>
  </si>
  <si>
    <t>https://www.dice.com/jobs/detail/Test-Technician%2526%252345Hardware%2526%252347Software-Open-Systems%252C-Inc.-Peachtree-City-GA-30269/opsysga/RXB-16-04696?icid=sr872-30p&amp;q=&amp;l=Atlanta,%20GA</t>
  </si>
  <si>
    <t>4 Months+ contractPlease No Third Party Calls; this position is not open for corp to corpPlease apply online for the position and wait for a detailed response prior to making any phone calls to our Recruiter(s).The Design Verification Test (DVT) Lab technician is responsible for building of test setup/equipment and products, supporting the DVT function. In addition, the position also includes:Desktop / Laptop Hardware and Software InstallationsSetup Computers / Imaging/ Using Ghost software etc.Associate degree (ITI etc.) in Electronics or Computers</t>
  </si>
  <si>
    <t>Test Technician-Hardware/Software</t>
  </si>
  <si>
    <t>tech</t>
  </si>
  <si>
    <t>5ea25e5170f8f083d7ca0131e165e959</t>
  </si>
  <si>
    <t>https://www.dice.com/jobs/detail/IT-Analyst%2526%252345Solutions-State-Farm-Insurance-Dunwoody-GA-30338/RTL906969/60641?icid=sr1004-34p&amp;q=&amp;l=Atlanta,%20GA</t>
  </si>
  <si>
    <t>State Farm Insurance</t>
  </si>
  <si>
    <t>Our commitment to customers makes us the No. 1 insurer of cars and homes in the United States. This same commitment to our work force is how we got here and how we stay here. Our 90-year track record highlights State Farm as an employer of choice committed to providing career opportunities that last a lifetime. From diverse backgrounds and talent, to meaningful work and comprehensive benefits, "Like a good neighbor..." isn't just a slogan. It's who we are and how we do business. Check out our Video Gallery to learn more.WHAT ARE THE DUTIES AND RESPONSIBILITIES OF THIS POSITION? * Provides IT product and/or process subject matter expertise necessary to support design, development and execution of IT Solutions (e.g. service management, service delivery, IT architecture, Implementation Coordination, Release Coordination) * Applies IT knowledge and skills to propose action, designs, provide technical coordination, or conduct implementation activities to drive IT solutions * Creates, analyzes, coordinates and documents complex IT projects, products and processes and provides resolution recommendations * Conducts research, gathers and interprets requirements, conducts analysis and/or develops recommendations and artifacts related to IT processes and/or products * Coordinates communications for service and small to medium size projects, and manages change adoption needs and communications * Creates/updates reports, and proposes action or solution options and/or implementation plans to assist leadership in decision-making and drive the work to conclusion * Acts as a liaison/coordinator within the Systems Department, other Departments, as well as entities outside of State FarmWHAT KNOWLEDGE AND SKILLS ARE NEEDED TO BE SUCCESSFUL IN THIS POSITION? * Knowledge of the State Farm Systems Department (IT) structure and processes * Decision making skills * Ability to determine target audience and create communications that are clear, concise and understandable * Ability to establish strong working relationships with internal and external associatesITEMS OF NOTEADDITIONAL INFORMATION Deep Java Development experience required. As an Application Architecture Analyst, this resource would be responsible for: _ Completing application architecture deliverables _ Documenting Conceptual and High Level Design and following Enterprise standards and guidance for application architecture deliverables _ Working with business architects and business partners to understand requirements and design solutions to meet business needs _ Ensuring designs satisfy nonfunctional requirements such as performance, availability, and security _ Assisting with creation of technical architecture deliverables _ Ensuring design aligns with the Enterprise Technical Direction _ Creating Architecture Decision Documents as needed _ Ensuring enterprise data strategy is applied _ Ensuring governance and standards are applied _Java development, COBAL, J2EE experience is required _ Assessing work requests and corresponding solution definition work prior to project activation _ Applies innovation, passion, flexibility, adaptability and initiative in daily activities to contribute to a Systems culture that clearly reflects these ideals Additional skills include experienced systems analyst with logical design and/or application architecture skills, ability to think strategically and assist team members in developing accurate solutions, ability to design solutions using SOA concepts utilizing J2EE web services, COBAL data accesses for DB2 databases, and Postgres databases, ability to speak to technical teams to ensure understanding of business needs, ability to speak to the business and translate the technical to the business, understand impacts of technical architecture sectors while building application architecture strategy, ability to communicate to various audiences at all levels of the organization, ability to foster innovation encourage diversity of thought and incorporate new ideas into practice, ability to lead topic discussions with diverse participants, areas, and disciplines, strong verbal and written communication skills. SFARM BENEFITS:   TOTAL REWARDS Our Total Rewards benefits package includes:   * Competitive starting salary * Annual merit reviews * Annual bonus potential You may also be eligible to participate in Medical, Dental, Life and Disability Insurance, Vision, 401(k) Plan, Credit Union, a fully funded retirement pension plan, and more. For more information about our company, careers and Total Rewards, visit www.statefarm.com/careers. You can also learn more about what to expect from our employment process here. State Farm Insurance is an equal opportunity employer  Shift: First Department: Professional/Technical</t>
  </si>
  <si>
    <t>Dice Id : RTL906969</t>
  </si>
  <si>
    <t>Dunwoody, GA</t>
  </si>
  <si>
    <t>IT Analyst-Solutions</t>
  </si>
  <si>
    <t>Analysis, Analyst, Architecture, DB2, Development, J2EE, Java, Management, Project, Release, Research, Security, Video</t>
  </si>
  <si>
    <t>14eda505490499de8fcbccf51594d513</t>
  </si>
  <si>
    <t>https://www.dice.com/jobs/detail/SQL-BI-Developer-GreenSky-Credit-Atlanta-GA-30301/90790689/551410?icid=sr1456-49p&amp;q=&amp;l=Atlanta,%20GA</t>
  </si>
  <si>
    <t>GreenSky is one of the fastest growing Financial Technology companies in America. We make it easy for businesses of all sizes to offer credit to their customers with a fast and paperless solution. With billions of dollars in loans and hundreds of thousands of satisfied customers, GreenSky is quickly changing the consumer credit marketplace. We have a great team, are growing quickly, and are backed by some of the leading investors in the world. Our corporate headquarters is located in the financial technology hub of Atlanta, GA. Looking for great talent to help us continue our rapid growth!" * Execute MS SQL Server queries for data extraction and reporting, performing data conversions (ETL) from several data sources, develop necessary SQL for loading, updating and maintaining data tables. Also, trouble-shooting data file related issues, and quality control. * The candidate will test and verify processes and systems to understand the cause of data issues. Statistically analyze data and interpret findings to identify opportunities for database and product improvements. Additionally, this position will create and maintain detailed documentation as required pertinent to problems and errors produced by database processes and applications. Coordinate various business improvement initiatives by applying excellent analytical and problem resolution skills. * Retrieve data from various sources and prepares data for analysis. Working on data manipulation and extraction using Microsoft SQL Server Management Studio 2008 * Develop complex SQL queries against various data and computer sources. Including complex Sub queries, correlated queries, and nested queries. * Analyze and interpret data, producing clear and compelling reports for different audiences which may include graphs and charts of data developed by analyzing situations and/or data models from which answers can be obtained. * Supports business area projects by applying general knowledge of the business area processes including best practices. * May provide data and respond to questions to external groups/agencies/vendors. * Concisely summarize and communicate recommendations to various levels of management maintaining confidential information Experience and Skills:   REQUIRED EXPERIENCE * A Bachelor's degree with an emphasis in Computer Science, Databases, Technology, or equivalent work experience. 5+ years of business experience * 5+ years of MS SQL Server (2005/2008), Transact-SQL, Stored Procedures * Strong (3+ solid years) of experience with SQL Server Reporting Services (SSRS) * and at least one year of SQL Server Integration Services (SSIS) * Retrieve data from various sources and prepares data for analysis. Working on data manipulation and extraction using Microsoft SQL Server Management Studio 2008 * Develop complex SQL queries against various data and computer sources. Including complex Sub queries, correlated queries, and nested queries. * Analyze and interpret data, producing clear and compelling reports for different audiences which may include graphs and charts of data developed by analyzing situations and/or data models from which answers can be obtained. * Supports business area projects by applying general knowledge of the business area processes including best practices. * May provide data and respond to questions to external groups/agencies/vendors. * Intermediate MS Office skills including the ability to create, manipulate and formulate spreadsheets. Knowledge of spreadsheet functionality including v-look-up, pivot tables, charts and graphing. * Must be well organized, extremely detail oriented and have great communication skills, both oral and written. * Concisely summarize and communicate recommendations to various levels of management maintaining confidential information * Must be flexible and have the ability to adapt quickly as external environment and organizational changes occur. * Write queries and stored procedures in SQL, exports data into excel or csv files, reviews them for quality and data integrity, and sends them to internal clients or external agencies. * Combining of data files for use of suppression or enrichment (Combining of different outputs format to aid in targeting) * Basic understanding of the direct marketing project process flow, including postal database structure is a plus. * Basic knowledge of MicroStrategy developing reports and dashboards a plus. * Knowledge of SQL 2014 a huge plus. We strongly encourage Armed Forces Veterans to apply   Job Level: Mid Career (2+ years) Level of Education: Any Date Updated: October 12, 2016 Years of Experience: 5 - 7 Years Starting Date: ASAP</t>
  </si>
  <si>
    <t>SQL BI Developer</t>
  </si>
  <si>
    <t>Analysis, Database, Developer, Excel, Hub, Management, Microstrategy, MS Office, Project, SQL, SQL Server, Transact-SQL</t>
  </si>
  <si>
    <t>f1c34de4ac9694fb517ebb3151764480</t>
  </si>
  <si>
    <t>https://www.dice.com/jobs/detail/Business-Process-Analyst-Idexcel-Inc.-Alpharetta-GA-30022/eveva001/713648?icid=sr1012-34p&amp;q=&amp;l=Atlanta,%20GA</t>
  </si>
  <si>
    <t>Idexcel ’s client  is looking for an Business Process Analyst to join their team on a Contract . Job Title:   Business Process AnalystLocation:   Alpharetta, Georgia 30022Duration:  1 year Contract( With Possible extension) Job Description:                                              As a Sales force Business Analyst, you’ll be asked to perform many functions while helping our sales, partners, and support users achieve their objectives. Your responsibilities include speaking to sales and support users to collect requirements and present strategies for the implementation of new programs/initiatives, as well as the presentation of solutions. With the support of an experienced team, you will be called upon to use your personal strengths and experiences to outline business processes and outline intuitive and efficient Salesforce implementation and management. In addition, you will be required to provide technical level 2 support to all users and from time to time, to lead this effort across all Business Analysts on the team. These will include but not limited to, conducting requirements interview, documentation of business/technical requirements, solution presentation, UAT planning and script development, UAT execution, production shakeout, and pre and post go-live planning and support. Responsibilities:Build and maintain a world-class Salesforce.com solution using best practices in the areas of approvals, workflows, product configurators, custom Price Books, commission tools, dashboards, attainment, contest pages, Visual Force improvements, etc., for sales and service clouds and partner community.Recommend improvements to existing systems and processes.Assist in implementation of new processes and technologies.Collect and document client requirements and feedback.Certify Solution Design.Create Test Plans.Conduct UAT.Become part of pre and post implementation plan.Provide level 2 support.Coordinate level 2 support across all Business Analysts.Qualifications:BA/BS graduate.4+ years of experience administration of business analyst experience with Salesforce.com sales and service clouds, and partner community.5+ years of experience in providing technical support to end users.Functional knowledge of the Salesforce.com sales and service clouds, and partner community.Demonstrated proficiency in building requirements, solution design, UAT prep and execution, and pre and post-go-live support.Demonstrated proficiency in working with Salesforce.com integrations, data migration, building of custom apps, UX for page layouts and record types, custom objects, sharing rules, workflow and validation rules, email templates, formulas, dashboards &amp; reporting, and Sandbox-to-Production processes.Strong Word, Excel and PowerPoint skills.Strong ability to solve diverse, complex, and crucial business problems.Self-directed with ability to work in fast-paced, ambiguous environments.Ability to meet deadlines, communicate delays, clarify ambiguities.Salesforce certification(s) a plus. This is a great opportunity and if you have any interest in hearing more of the details please contact Shelly on 571-267-4154 or shelly.m@idexcel.com  About IDEXCEL, INCIdexcel is a global staffing and IT services organization, with a mission to bring great people and great organizations together. Our diverse client base represents a wide range of industries, including technology, telecom, insurance, healthcare, manufacturing, banking &amp; financial services, food &amp; commodities trading and federal organizations. Our teams of experienced recruiters directly work with client companies seeking exceptional people to help with their business initiatives. Idexcel, Inc. is an Equal Opportunity Employer. Qualified applicants will receive consideration for employment without regard to race, color, religion, sex, age, disability, military status, national origin or any other characteristic protected under federal, state, or applicable local law. Thanks and RegardsShelly MandalAssociate Recruiter459 Herndon Parkway Suite 11, Herndon, VA – 20170Phone: (571) 267-4154 </t>
  </si>
  <si>
    <t>Business Process Analyst</t>
  </si>
  <si>
    <t>199fb32e217a8ae811ccd54200543c8d</t>
  </si>
  <si>
    <t>https://www.dice.com/jobs/detail/Firewall-Architect-%2528W2-Preferred%2529-Atlanta%252C-GA-Metasys-Technologies-Atlanta-GA-30339/10117383/697307?icid=sr1649-55p&amp;q=&amp;l=Atlanta,%20GA</t>
  </si>
  <si>
    <t>Metasys Technologies</t>
  </si>
  <si>
    <t>Firewall ArchitectLocation : Atlanta,GA 30339 Duration : 6-12 Month's Contract PositionDetails of the Job :- This can be a strong Lead Engineer – doesn't require senior- or lead-level FW Architectural Design experience, as it is very hands-on. Supporting the interline acquisition – did not have many firewall appliances – deploying new firewalls within Interline. Green field firewall architecture. Team of 8 arch's – hands on implementation. Juniper SRX, Palo Alto Nextgen expPlease send your resume at sahmed@metasysinc.com or please dial 678-999-2146</t>
  </si>
  <si>
    <t>Dice Id : 10117383</t>
  </si>
  <si>
    <t>Firewall Architect (W2 Preferred) Atlanta, GA</t>
  </si>
  <si>
    <t>lead-level FW Architectural Design, Juniper SRX, Palo Alto Nextgen exp etc</t>
  </si>
  <si>
    <t>89d50726b6383fad176f479317ecce8a</t>
  </si>
  <si>
    <t>https://www.dice.com/jobs/detail/Business-Analyst-CyberCoders-Norcross-GA-30003/cybercod/GG2-13336912?icid=sr1139-38p&amp;q=&amp;l=Atlanta,%20GA</t>
  </si>
  <si>
    <t>Minimum Required Skills:Business Analysis, Project Management, Microsoft Analysis Tools, SQLWe've been in business for around 30 years as a leading brand of automotive benefits, with a full suite of service benefits including extended warranties, key replacement coverage, dent coverage, and more. We were proudly named a Motor Trend Recommended Best Buy and to carry a Better Business Bureau rating of A+.What You Need for this PositionExperience with most but not all:- Highly analytical, process oriented, collaborative and creative- Strong verbal and written communication skills including the ability to share complex, technical topics clearly, concisely, effectively and professionally- Advanced Microsoft Excel skills- Must be able to learn Microsoft Analysis Services and SQLPluses:- Microsoft SQL server- Microsoft Analysis Service Tools- R- SASIf interested apply or send updated resume to greg.griffin@cybercoders.com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Business Analysis, Project Management, Microsoft Analysis Tools, SQL - Business Analysis, Project Management, Microsoft Analysis Tools, SQL</t>
  </si>
  <si>
    <t>69e09f3dc5d5487ad4b13d0de86f68bb</t>
  </si>
  <si>
    <t>https://www.dice.com/jobs/detail/Mainframe-Developer-Shakti-Group%252C-Inc.-College-Park-GA-30337/10111477/818200?icid=sr927-31p&amp;q=&amp;l=Atlanta,%20GA</t>
  </si>
  <si>
    <t>Shakti Group, Inc.</t>
  </si>
  <si>
    <t>6+ Years of experience as a Cobol Developer.Good experience in IMS,executing plans,Integration.Good to have experience in Health Insurance Industry.Good Communication skills.Thanks and Regards, Aju                              Shakti Group IncPhone: 512 377 9820 x 1001Email: asobhan@shaktisolutions.comFax: (512) 727 5087Web: www.shaktisolutions.comX</t>
  </si>
  <si>
    <t>Dice Id : 10111477</t>
  </si>
  <si>
    <t>COBOL,JCL,CICS,DB2,IMS,SQL,Enrollment,Health Insurance</t>
  </si>
  <si>
    <t>0b68a1dc259069587c61b1696207c5b5</t>
  </si>
  <si>
    <t>https://www.dice.com/jobs/detail/Lead-Systems-Engineer-The-Centrics-Group-Alpharetta-GA-30004/10299702/TU14231?icid=sr1209-41p&amp;q=&amp;l=Atlanta,%20GA</t>
  </si>
  <si>
    <t>The Centrics Group</t>
  </si>
  <si>
    <t>Contract W2, 6+ Months W2</t>
  </si>
  <si>
    <t>Lead Systems Engineer Job#:  TU14231Type / Duration:   6 Months W2 Contract (is extendable)Salary / Pay Rate:   $60 to $65/hr W2Location:   Alpharetta, GA 30004 Sponsorship is not available for this position. Must be authorized to work in the US (without having to be sponsored) and must not require any sponsorship to be able to work in the US. No 3rd party vendors or 3rd party Candidates!  Do you love all things Systems Engineering, leading infrastructure deployments, and Microsoft technologies? We are currently looking a talented Systems Engineer IV to join our client’s team in Alpharetta, GA 30004!  This is a 6 Month (extendable) W2 Contract that pays $60 to $65/hr W2. Interview process will include a phone and a F2F interview.  Details:We are seeking a talented &amp; experienced Systems Engineer with lead experience. Needs to have strong client-facing skills, leadership skills, be forward thinking and can work across a multitude of technical and non-technical groups. Need to have prior Lead Engineering experience, i.e. leading projects, scheduling, large scale builds &amp; deployments. Also, we prefer experience with MS IIS and 3-tier Architecture.What you can bring to the table (must-have, required): 5-7 years of professional work experience.Lead Engineering experience: leading projects, scheduling, large scale deployments.Enterprise-class Infrastructure/System Engineering experience with Microsoft platforms.Experience designing, implementing and managing one or more of the following technologies:Windows ServersActive DirectoryInternet Information Server (IIS)System Center Operations Manager (SCOM)System Center Configuration Manager (SCCM)SQL ServerMicrosoft Cluster ServerThreat Management Gateway (TMG).Knowledge of &amp; experience with 3-tier Architecture.Working knowledge of networking protocols and components including TCP/IP, DNS, CIFS.Experience designing/implementing High Availability &amp; Disaster Recovery solutions.Scripting experience (Batch, WMI, VBScript, Powershell). Bonus Points (desired/pluses): Have a MCSA or MCSE certification.Experience in the financial services sector preferred.  Sponsorship is not available for this position. Must be authorized to work in the US (without having to be sponsored) and must not require any sponsorship to be able to work in the US.  No 3rd party vendors or 3rd party Candidates!  EOE M/F/D/V </t>
  </si>
  <si>
    <t>Dice Id : 10299702</t>
  </si>
  <si>
    <t>Lead, System Engineering, Systems Engineering, Windows Server, Windows Servers, Active Directory, IIS, SCOM/SCCM, Cluster Server, TMG, Microsoft, MCSA, MCSE, Deployments</t>
  </si>
  <si>
    <t>761200eb186cec4cfa23bfc9bde31f14</t>
  </si>
  <si>
    <t>https://www.dice.com/jobs/detail/Android-Platform-Architect_PS-GlobalLogic%252C-Inc.-Atlanta-GA-30307/RTL65472/735629?icid=sr829-28p&amp;q=&amp;l=Atlanta,%20GA</t>
  </si>
  <si>
    <t>Android Architects to work on developing a new generation of automotive systemsapplications based on the Android platform. DescriptionLead definition of high-level design and architecture for the System Software platform based on analysis of customer requirements.Work with the System Software Product Owner and Business Analysts to refine software requirements for the platform team.Lead an extended Architecture Team comprised of members of the various sub-component teams to guide the architecture activities of the wider group.Lead detailed reviews of high-level software design and architecture for System Software Platform and sub-components – provide technical arbitration as needed.Mentor software engineers within the company division in the area of high-level software design and architecture as well as software development process.Investigate, evaluate and implement new technologies through experimentationBe a resource for other developers in troubleshooting complex, significant and unique failures where the analysis of situations or data requires evaluation of intangibles.Be a resource for engineering management and the commercial organization in explaining, evaluating and capturing technical aspects of software design and architecture.Provide effective communication of the business benefits of technology platform choices and technical solutions to all stakeholders. RequirementsBachelor's Degree in Computer Science, Computer Engineering or Software Engineering with a minimum of 8 years of professional experience.Experience in creating system architecture and designHighly skilled in design and debugging of Multi-threaded architectures;Proficient with Object-Oriented Analysis and Design;Experience in embedded development is a plusExperience with complex, multi-team Software development environment and processes;Experience with multiple operating systems for applications;Proficient with Android application frameworksExcellent written and verbal communication skills and capable of effectively transferring knowledge to various technical and non-technical audiences with to train and present technical concepts to a wide audience.</t>
  </si>
  <si>
    <t>Android Platform Architect_PS</t>
  </si>
  <si>
    <t>Proficient with Object-Oriented Analysis and Design</t>
  </si>
  <si>
    <t>bd7ffbf9f5dced2b8f0cae65c523afff</t>
  </si>
  <si>
    <t>https://www.dice.com/jobs/detail/Software-Developer-%2526%252345-FullStack-CyberCoders-Atlanta-GA-30301/cybercod/RG2-132526941?icid=sr1187-40p&amp;q=&amp;l=Atlanta,%20GA</t>
  </si>
  <si>
    <t>Minimum Required Skills:C#, ASP.NET, HTML%, CSS3, JavaScript, JSON, T-SQL, SQL, CordovaIf you are a Software Developer with experience, please read on!Based in Atlanta, GA, we are incentive technology provider. When our company was founded in 1996, our focus was on the corporate sphere's increasing demand for debit card incentive programs. As we developed our online technology, we expanded the scope of our incentive program capabilities. Our online incentive technology was developed in 2006 and allows us to offer both a vast online rewards shopping mall and powerful, incentive modules. We are now incentive technology innovators, specializing in the design, development, implementation and management of Web-based incentive solutions, making it easier for you to provide resources that meet the varying demands of reward, recognition and loyalty programs.The Software Developer position will be responsible for development, maintenance, and support of all internally developed applications. This individual must maintain effective customer (Internal) relationships. The Software Developer is expected to be able to analyze, design, code, test, document, and implement projects and troubleshoot any Web or Client/Server based system developed internally.What You Will Be Doing- Meeting with internal customers to document business and process requirements- Design, code, test, implement and support production systems- Responsible for adherence to standards, policies and development guidelines- Responsible for managing small to medium projects. Includes designing scope, business requirements, system architecture, technical design, development, implementation and support. May include development of project plans- Off-hours availability for support, problem determination, and problem resolutions of productions systems is required- Assumes and performs other duties and responsibilities not specifically outlined herein, but which are logically and properly inherent to the position- 0% Management, 5% Project Management, 25% Requirements, 70% Analysis, Coding and TestingWhat You Need for this PositionC#, ASP.NET, HTML5, CSS 3, JavaScript, jQuery, JSON, REST/SOAP web services, T-SQL, XML, SQL Server (SSMS), Word, Excel, AccessStrong Considerations: - Ability to work with the following technologies: SQL Reporting Services, Cordova, LINQ, AJAX- Ability to work with the following programs: Visual Studio, Eclipse, Git, Team Foundation Server, MS Project, MS Office, and Visio- Ability to work with the following library and any other PSG decides to adopt: DevExpress Controls, jqWidgets Controls, Twitter Bootstrap - Ability to work with the following SDKs: Android SDK, iOS SDK, Windows Phone SDKSo, if you are a Software Developer with experience,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Software Developer - FullStack</t>
  </si>
  <si>
    <t>C#, ASP.NET, HTML%, CSS3, JavaScript, JSON, T-SQL, SQL, Cordova - C#, ASP.NET, HTML%, CSS3, JavaScript, JSON, T-SQL, SQL, Cordova</t>
  </si>
  <si>
    <t>ad0c7923ebca886ef4ec4238cf053583</t>
  </si>
  <si>
    <t>https://www.dice.com/jobs/detail/Android-Tech-Lead-The-Judge-Group-Atlanta-GA-30301/cxjudgpa/512224?icid=sr662-23p&amp;q=&amp;l=Atlanta,%20GA</t>
  </si>
  <si>
    <t>We are looking for an Android Developer who possesses a passion for pushing mobile technologies to the limits and will work with our team of talented engineers to design and build the next generation of our mobile applications. *This role is only open to candidate who do NOT require sponsorship*Responsibilities:  * Design and build advanced applications for the Android platform * Collaborate with cross-functional teams to define, design, and ship new features. * Work with outside data sources and APIs Unit-test code for robustness, including edge cases, usability, and general reliability. * Work on bug fixing and improving application performance. * Continuously discover, evaluate, and implement new technologies to maximize development efficiency.Requirements:  * Experience with Android/Java programming * BS/MS degree in Computer Science, Engineering or a related subject Proven software development experience * Proven working experience in Android development. * Strong knowledge of Android UI design principles, patterns, and best practices. * Have published at least one original Android app * Experience with Android SDK Experience working with remote data via REST and JSON * Experience with third-party libraries and APIs * Working knowledge of the general mobile landscape, architectures, trends, and emerging technologies * Solid understanding of the full mobile development life cycle, open source environment, JSON/XML for client-server communication,high version control skills, with emphasis on git.  ID: 512224 Type: Contract Salary: Contract to Hire</t>
  </si>
  <si>
    <t>Android Tech Lead</t>
  </si>
  <si>
    <t>Android, Developer, Development, GIT, Java, Libraries, Mobile Development, Programming, Version Control, XML</t>
  </si>
  <si>
    <t>b086e1e2dc93da9e24b5bba469b90845</t>
  </si>
  <si>
    <t>https://www.dice.com/jobs/detail/Epic-Beacon-Build-Analyst-Robert-Half-Technology-Atlanta-GA-30301/rhalfint/03332-9500252847?icid=sr1500-50p&amp;q=&amp;l=Atlanta,%20GA</t>
  </si>
  <si>
    <t>Robert Half EMR Division is seeking an Epic Beacon Build Analyst for a 6 mth + project! If interested please email resumes to Ali Saylor alison.saylor@rht.com Job Requirements Must be a certified Epic Beacon implementation builder!</t>
  </si>
  <si>
    <t>Epic Beacon Build Analyst</t>
  </si>
  <si>
    <t>Analyst, Epic, Project</t>
  </si>
  <si>
    <t>945b298f7fed2535de2e6b1aa3c8a143</t>
  </si>
  <si>
    <t>https://www.dice.com/jobs/detail/Software-Engineer%252C-EnerGov-Tyler-Technologies-Duluth-GA-30026/10180326/73070222?icid=sr1413-48p&amp;q=&amp;l=Atlanta,%20GA</t>
  </si>
  <si>
    <t>Tyler Technologies</t>
  </si>
  <si>
    <t>The Software Engineer is responsible for coding, testing, and documenting application programs that are moderate to complex in nature, working with accepted development department standards and procedures.Location Duluth, Georgia Responsibilities  * Participate in analyzing, designing, writing and testing code, documenting and implementing functionally appropriate, technically sound, and well-integrated application systems. This is completed in accordance with customer requirements and organizational methodologies and standards for new application development as well as existing system enhancements. * Participate in new application development and existing system enhancements by coding system features according to system designs. * Maintain existing application programs by fixing bugs or clearing up operational deficiencies in both previously released software and software slated for future release. * Assure program, module and system integrity through thorough testing and adherence to company standards and procedures. * Work through all phases of the software development life cycle, including research, design, analysis, requirements, implementation, test automation, and maintenance. * Utilize new technologies and tools to modify products and provide integration with applications developed internally and externally. * Prepare and modify program and system documentation. * Provide guidance to less experienced team members to ensure knowledge transfer and training are successfully meeting department goals. * Achieve departmental goals and timelines. * Perform other duties as assigned. Qualifications  * Bachelor's degree in computer science, computer engineering, or comparable work experience. * Typically five or more years of software development experience with database technology. * Demonstrated strong knowledge of software development practices, computer science theory, and understanding of relevant technologies. * Relevant Technologies: + .Net / C# (or similar high level language) + SQL Server 2000/2005 + Visual Basic 6 + WPF + Entity framework + ASP.net + MVC + CSS + JavaScript + JQuery + HTML 5 + Angular JS + Knockout JS * Experience writing and testing code to meet strict deadlines. * Demonstrated understanding of product architecture and all underlying technologies. * Demonstrated understanding of development process. * Demonstrated experience with data modeling tools, web services and/or service oriented architecture. * Ability to work well both independently and within a team environment. * Strong written and verbal communication skills. * Strong interpersonal skills. * Experience providing guidance and direction to less experienced staff. * Solid negotiation with various parties to ensure enhancements to applications are addressed while maintaining/balancing business situations and constrictions. * Well-developed logical thinking and reasoning skills. * Ability to prioritize and complete multiple tasks in a fast-paced, technical environment. * Keen attention to detail. Requisition Number:   73070222 ara INDLGD</t>
  </si>
  <si>
    <t>Dice Id : 10180326</t>
  </si>
  <si>
    <t>Software Engineer, EnerGov</t>
  </si>
  <si>
    <t>.Net, Analysis, Architecture, ASP, ASP.NET, C#, CSS, Database, Data Modeling, Development, HTML, JavaScript, jQuery, Modeling, Release, Research, Software Engineer, SQL, SQL Server, Testing, Visual Basic</t>
  </si>
  <si>
    <t>92307c0f75156cc44edcfc525763d9b0</t>
  </si>
  <si>
    <t>https://www.dice.com/jobs/detail/SAP-LSHC-Senior-Manager-%2528Supply-Chain-Capability%2529-Deloitte-Atlanta-GA-30301/10106525/24181792000005752?icid=sr1351-46p&amp;q=&amp;l=Atlanta,%20GA</t>
  </si>
  <si>
    <t>Are you looking for a career trajectory that few other organizations can offer in SAP? What about access to a high-quality portfolio of businesses and clients with opportunities to work across capabilities, industries, and geographies ‑ in roles and on projects aligned with your SAP Supply Chain skills? If this matches your interests and aspirations Deloitte may be right for you.   Work you’ll do Develop a global community of SAP Supply Chain practitioners across Deloitte Lead and support Supply Chain pursuits and Practice Development initiatives Deliver Supply Chain projects successfully Develop external eminence across the sub-capabilities in Supply Chain Promote and foster collaboration between Supply Chain practitioners in SAP and across Deloitte Promote an effective forum for sharing Supply Chain expertise Strengthen Deloitte’s collective SCC knowledge, helping resolve our clients’ supply chain challenges   SAP Consultants align to various marketplace products.  These solutions address business process areas in: Planning: APO - Advanced Planning and Optimization IBP - Integrated Business Planning Procurement: Ariba Manufacturing: MII - Manufacturing Intelligence and Integration MES - Manufacturing Execution System EWM - Extended Warehouse Management Enterprise Asset Management Transportation Management Aftermarket: SPP - Service Part Planning   The team The full potential of SAP solutions isn't just about technology, it's also about driving sustainable business value. At Deloitte Consulting LLP, our SAP specialists deliver the technology and services to help our clients meet business performance goals and improve processes. As an SAP Global Partner we provide a broad range of consulting services, from HR, CRM and supply chain to finance transformation. Learn more about our SAP practice   Required qualifications Functional/technical proficiency with at least 5+ full lifecycle SAP implementations and 10+ years of industry and/or consulting experience At least 10 years of SAP experience implementing  SAP Supply Chain in Life Science and Healthcare Industry   Experience defining systems strategy, developing systems requirements, designing and prototyping, testing, training, defining support procedures and implementing practical business solutions under multiple deadlines Adept at implementing technology-enabled business solutions for clients as part of a high-talent team and as a team lead or Project Manager Experience collaborating and developing client relationships, to develop new opportunities with clients, and identify engagement follow-on Strong project management, configuration and design skills Must have a demonstrated strong desire to excel and be committed to building eminence Ability to travel 80-100% is REQUIRED Bachelor’s degree or equivalent required Master’s degree preferred   As a Deloitte Senior Manager you will manage and deliver large, complex client engagements that identify, design and implement creative business and technology solutions.  Our Senior Managers are expected to contribute to the firm's growth and development in a variety of ways, including:   Engagement Management: manage engagement risk and project economics including planning and budgeting, manage accounts receivable, define deliverable content and ensure buy-in of proposed solutions from client top management Business Development: develop and maintain contact with top decision makers at key clients, organize and lead pursuit teams, participate and lead aspects of the proposal development process, contribute to proposal pricing strategy Practice Development &amp; Eminence: develop solutions and methodologies, develop "thoughtware" and "point-of-view" documents, public speaking and publication in industry periodicals People Development: perform role of counselor and coach, provide input and guidance into the firm’s staffing process and actively participate in staff recruitment and retention activities   How you’ll grow At Deloitte, our professional development plan focuses on helping people at every level of their career to identify and use their strengths to do their best work every day. From entry-level employees to senior leaders, we believe there’s always room to learn. We offer opportunities to help sharpen skills in addition to hands-on experience in the global, fast-changing business world.  From on-the-job learning experiences to formal development programs at Deloitte University, our professionals have a variety of opportunities to continue to grow throughout their career.   Explore Deloitte University, The Leadership Center.   Benefits At Deloitte, we know that great people make a great organization. We value our people and offer employees a broad range of benefits. Learn more about what working at Deloitte can mean for you.   Deloitte’s culture Our positive and supportive culture encourages our people to do their best work every day. We celebrate individuals by recognizing their uniqueness and offering them the flexibility to make daily choices that can help them to be healthy, centered, confident, and aware. We offer well-being programs and are continuously looking for new ways to maintain a culture where our people excel and lead healthy, happy lives.   Learn more about Life at Deloitte.   Corporate citizenship Deloitte is led by a purpose: to make an impact that matters. This purpose defines who we are and extends to relationships with our clients, our people and our communities.  We believe that business has the power to inspire and transform. We focus on education, giving, skill-based volunteerism, and leadership to help drive positive social impact in our communities.  Learn more about Deloitte’s impact on the world.   Recruiter tips We want job seekers exploring opportunities at Deloitte to feel prepared and confident. To help you with your interview, we suggest that you do your research: know some background about the organization and the business area you’re applying to. Check out recruiting tips from Deloitte professionals.    Deloitte is one of the leading professional services organizations in the United States, specializing in audit, tax, consulting, and financial advisory services with clients in more than 20 industries. We provide powerful business solutions to some of the world's most well-known and respected companies, including more than 75 percent of the Fortune 100. At Deloitte, you can have a rewarding career on every level. In addition to challenging and meaningful work, you'll have the chance to give back to your community, make a positive impact on the environment, participate in a range of diversity and inclusion initiatives, and find the support, coaching, and training it takes to advance your career. Our commitment to individual choice lets you customize aspects of your career path, your educational opportunities and your benefits. And our culture of innovation means your ideas on how to improve our business and your clients' will be heard. About Deloitte As used in this document, “Deloitte” means Deloitte LLP and its subsidiaries. Please see www.deloitte.com/us/about for a detailed description of the legal structure of Deloitte LLP and its subsidiaries. All qualified applicants will receive consideration for employment without regard to race, color, religion, sex, sexual orientation, gender identity, national origin, age, disability or protected veteran status, or any other legally protected basis, in accordance with applicable law. Disclaimer: If you are not reviewing this job posting on our Careers' site (careers.deloitte.com) or one of our approved job boards we cannot guarantee the validity of this posting. For a list of our current postings, please visit us at careers.deloitte.com.</t>
  </si>
  <si>
    <t>SAP LSHC Senior Manager (Supply Chain Capability)</t>
  </si>
  <si>
    <t>Ariba, Consulting, CRM, Development, Excel, HTML, HTTP, Lifecycle, Manager, Management, Project, Project Management, Project Manager, Recruiter, Research, SAP, Supply Chain, Testing</t>
  </si>
  <si>
    <t>6ba4535681c79ed086e911b0be6b6e15</t>
  </si>
  <si>
    <t>https://www.dice.com/jobs/detail/Oracle-EBS-Functional-Consultant-Vedainfo-Inc.-Atlanta-GA-30301/10285916/EBS-12051?icid=sr792-27p&amp;q=&amp;l=Atlanta,%20GA</t>
  </si>
  <si>
    <t>Contract Corp-To-Corp, Contract W2, 12+months</t>
  </si>
  <si>
    <t> Job Title: Oracle EBS Functional ConsultantLocation: Atlanta, GADuration: 6 Months + Extension possibleInterview Process :VC (WebEx) Description:ThyssenKrupp Elevators has recently upgraded the instance from 11i to EBS R12.2.4. This requirement is for AMS Services. Key requirements and responsibilities of Finance consultant is as follows Knowledge of EBS Finance Modules GL AP AR Cash Management SLA EB Tax. Experience in Vertex Tax application would be beneficial. Resource would be involved in resolving issues in Production environment. He would also be involved in discussions with business users for any enhancement activities. Strong fuMust Have Skills:Oracle EBS Financials (GL, AP, AR, Cash Management, SLA, EB Tax)Accounting Background Nice to have skillsVertex Tax Application Desired years of experience : 7-10 Years Education/ Certifications (Required) : CA or MBA (Finance) Top 3 responsibilities :-Resolve high priority Production Support ticketsAct as a single point of contact at onsite for Finance areaLiaise with offshore team for Production ticket closures Thanks &amp; Regards ShivaP:  310-589-4422(O)E: shiva_pt@vedainfo.com</t>
  </si>
  <si>
    <t>Oracle EBS Functional Consultant</t>
  </si>
  <si>
    <t>Oracle EBS Financials (GL, AP, AR, Cash Management, SLA, EB Tax)</t>
  </si>
  <si>
    <t>4e1092e6412223514c26f0403913dada</t>
  </si>
  <si>
    <t>https://www.dice.com/jobs/detail/Sr-Security-Engineer-Technosmarts-Inc-Alpharetta-GA-30005/10109872/MM-EQ-6568?icid=sr1083-37p&amp;q=&amp;l=Atlanta,%20GA</t>
  </si>
  <si>
    <t>DURATION: 3 months CTHThe Sr. Security Engineer is responsible for the day-to-day global security operational functions. Additionally, this person will be responsible for managing, configuring and supporting various Security technologies. In this role you will be responsible for developing and driving adoption of best practices around different security products. This role ensures the Data Security team provides guidance for securing servers, workstations, firewalls, and other computing infrastructure to client’s standards and ensures corporate, compliance security best practices are being implemented and monitored.Key Responsibilities of the Senior Security Engineer:•Maintaining expert knowledge of security principles.•Advanced knowledge of public key cryptography is critical for success in this role (Tokenization, Encryption, decryption, tamper detection, authentication, nonrepudiation).•Maintaining knowledge in McAfee and Symantec Vontu DLP solutions•Understanding of intrinsic security weaknesses within core infrastructure components, including TCP/IP, VPN, VDI, file transfer, applications, storage, cloud, databases and remote administration protocols•Understanding of security problems as a mix of technology and process issues with the ability to pursue solutions at all layers within the organization•Building and assisting in operating an internal security monitoring competency, utilizing modern security technologies to provide 24/7 security monitoring of the client environment•Defining, gathering, and reporting on metrics regarding the delivery of security monitoring and security assessment services•Transforming traditional data center security controls into industry adopted cloud technologies like Amazon Web Services, Azure, Office365 or Salesforce•Leading a Security Monitoring Center•Maintaining expert knowledge of network and security protocols and principles•Identifying, assessing and recommending remediation steps for security events from system, printers, MFA logs, SyslogNG and QRadar•Defining and developing custom scripts for increased security automation and analysis•Assisting with the resolution of security-related infrastructure configurations or failures•Participating in security incident response through in-depth, technical analysis•Tracking and maintaining operational security metrics to enable reporting to senior managementRequired Qualifications for the Senior Security Engineer:•Expert knowledge regarding security incident response best practices•Pragmatic outlook that understands security problems as a balance of both security and business requirements•Experience with multiple OS platforms, including Linux, UNIX, Windows and AIX•Previous experience in monitoring and managing the detection and protection of network and host-based intrusion, data loss and malware•Experience in vulnerability scanning solutions, DDOS protection, security event or information management, host-based integrity checking and end-point security•Ability to multi-task, organizing and prioritizing as needed to accomplish goals•Proven ability to manage changes, including assessing and reacting with good enough but imperfect or incomplete information•Passionate to learn new technologies, best practices and contribute to the broader global infrastructure and security teams•CISSP (Certified Information Systems Security Professional), CISM (Certified Information Security Manager) and/or CISA (Certified Information Systems Auditor) certification is prefered.Preferred Qualifications for the Senior Security Engineer:•Advanced degree in Computer Science, Engineering or other similar technical degree program•7+ years of previous technical experience with security networking and/or software development Please contact maureen.mcalister@technosmarts.com636-519-0814 x 310</t>
  </si>
  <si>
    <t>Sr Security Engineer</t>
  </si>
  <si>
    <t>security, network</t>
  </si>
  <si>
    <t>df17192723115b27348d641df29f66ed</t>
  </si>
  <si>
    <t>https://www.dice.com/jobs/detail/Oracle-HCM-Cloud-%2528Fusion%2529-Solution-Developer-%2526%252345-USDC-Deloitte-Atlanta-GA-30301/10106525/24280322000005752?icid=sr1395-47p&amp;q=&amp;l=Atlanta,%20GA</t>
  </si>
  <si>
    <t>O v erview   Deloitte is one of the leading professional services organizations in the United States, specializing in audit, tax, consulting, and financial advisory services with clients in more than 20 industries. We provide powerful business solutions to some of the world’s most well-known and respected companies, including more than 75 percent of the Fortune 100.   At Deloitte, in addition to challenging and meaningful work, you’ll have the chance to give back to your community and make a positive impact on your peers. Our commitment to individual choice lets you customize aspects of your development. Finally, our culture of innovation means your ideas on how to improve our business and your clients’ will be heard.   Visit www.deloitte.com/us/careers to learn more about our culture, benefits and opportunities.   Deloitte Consulting LLP is one of the world’s leading management consulting firms for executable strategy, operations, technology, and human capital advisory services. The consulting practice is built around integrated core capabilities ‑ people, process and technology and industry expertise ‑ the capabilities needed to help our clients to tackle their most complex challenges.   To qualify for our Oracle HCM Cloud (Fusion) Solution Developer role, you should possess the following:   Knowledge of the HR function and processes or relevant academic coursework / professional certification programs 1 to 2 years’ experience in all phases of a full implementation lifecycle (requirements gathering, design, build, go-live, testing) in Oracle HCM Cloud, Oracle EBS HCM, or other Cloud based HRIS 3 to 5 years experience as an end user with functional experience in Oracle HCM Cloud (Fusion) Demonstrated interest in Human Resource Information Systems (preferably cloud based technologies) and/or HR Transformation subject matter Ability to travel up to 15 percent U.S. Citizenship preferred, but not required Associate or Bachelor's degree, preferably in Business/Human Resources, Management Information Systems, Computer Science, or related HR / IT discipline   In addition, successful Oracle HCM Cloud (Fusion) Solution Developers will also have the following preferred skills: Strong oral and written communication skills, including presentation skills (MS Visio, MS PowerPoint) Excellent teamwork and interpersonal skills Ability to handle multiple clients and multiple team members with confidence Aptitude for trouble-shooting and problem-solving, with the ability to exercise mature judgment “This position requires relocation to either Orlando, F L or Mechanicsburg, PA”  #LI:TAX   Deloitte is one of the leading professional services organizations in the United States, specializing in audit, tax, consulting, and financial advisory services with clients in more than 20 industries. We provide powerful business solutions to some of the world's most well-known and respected companies, including more than 75 percent of the Fortune 100. At Deloitte, you can have a rewarding career on every level. In addition to challenging and meaningful work, you'll have the chance to give back to your community, make a positive impact on the environment, participate in a range of diversity and inclusion initiatives, and find the support, coaching, and training it takes to advance your career. Our commitment to individual choice lets you customize aspects of your career path, your educational opportunities and your benefits. And our culture of innovation means your ideas on how to improve our business and your clients' will be heard. About Deloitte As used in this document, “Deloitte” means Deloitte LLP and its subsidiaries. Please see www.deloitte.com/us/about for a detailed description of the legal structure of Deloitte LLP and its subsidiaries. All qualified applicants will receive consideration for employment without regard to race, color, religion, sex, sexual orientation, gender identity, national origin, age, disability or protected veteran status, or any other legally protected basis, in accordance with applicable law. Disclaimer: If you are not reviewing this job posting on our Careers' site (careers.deloitte.com) or one of our approved job boards we cannot guarantee the validity of this posting. For a list of our current postings, please visit us at careers.deloitte.com.</t>
  </si>
  <si>
    <t>15b464d54268216d825dee544ca39ca8</t>
  </si>
  <si>
    <t>https://www.dice.com/jobs/detail/SAP-Revenue-and-Settle-Management-%2526%252345-Senior-Consultant-%2528Customer-Capability%2529-Deloitte-Atlanta-GA-30301/10106525/24261612000005752?icid=sr1324-45p&amp;q=&amp;l=Atlanta,%20GA</t>
  </si>
  <si>
    <t>Are you looking for a career trajectory that few other organizations can offer in SAP? What about access to a high-quality portfolio of businesses and clients with opportunities to work across capabilities, industries, and geographies ‑ in roles and on projects aligned with your SAP Customer skills? If this matches your interests and aspirations Deloitte may be right for you.   The team The full potential of SAP solutions isn't just about technology, it's also about driving sustainable business value. At Deloitte Consulting LLP, our SAP specialists deliver the technology and services to help our clients meet business performance goals and improve processes. As an SAP Global Partner we provide a broad range of consulting services, from HR, CRM and supply chain to finance transformation. Learn more about our SAP practice   Required Qualifications Functional/technical proficiency with at least 2+ full lifecycle SAP implementations and 4+ years of industry and/or consulting experience At least 4 years of SAP experience implementing  SAP Revenue and Settlement Management   Experience defining systems strategy, developing systems requirements, designing and prototyping, testing, training, defining support procedures and implementing practical business solutions under multiple deadlines Adept at implementing technology-enabled business solutions for clients as part of a high-talent team and as a team lead or Project Manager on at least 1+ full cycle implementation Able to collaborate with clients and have a strong desire to excel and be committed to gaining exposure to multiple industries while further developing your career Strong configuration and design skills Ability to travel 80-100% is REQUIRED Bachelor’s degree or equivalent required Master’s degree preferred   How you’ll grow At Deloitte, our professional development plan focuses on helping people at every level of their career identify and use their strengths to do their best work every day. From entry-level employees to senior leaders, we believe there’s always room to learn. We offer opportunities to help sharpen skills in addition to hands-on experience in the global, fast-changing business world.  From on-the-job learning experiences to formal development programs at Deloitte University, our professionals have a variety of opportunities to continue to grow throughout their career.  Explore Deloitte University, The Leadership Center   Benefits At Deloitte, we know that great people make a great organization. We value our people and offer employees a broad range of benefits. Learn more about what working at Deloitte can mean for you   Deloitte’s culture Our positive and supportive culture encourages our people to do their best work every day. We celebrate individuals by recognizing their uniqueness and offering them the flexibility to make daily choices that can help them to be healthy, centered, confident and aware. We offer well-being programs and are continuously looking for new ways to maintain a culture where our people excel and lead healthy, happy lives.  Learn more about Life at Deloitte   Corporate citizenship Deloitte is led by a purpose: to make an impact that matters. This purpose defines who we are and extends to relationships with our clients, our people and our communities.  We believe that business has the power to inspire and transform. We focus on education, giving, skill-based volunteerism and leadership to help drive positive social impact in our communities.  Learn more about Deloitte’s impact on the world   Recruiter tips We want job seekers exploring opportunities at Deloitte to feel prepared and confident. To help you with your interview, we suggest that you do your research: know some background about the organization and the business area you’re applying to. Check out recruiting tips from Deloitte professionals   Deloitte is one of the leading professional services organizations in the United States, specializing in audit, tax, consulting, and financial advisory services with clients in more than 20 industries. We provide powerful business solutions to some of the world's most well-known and respected companies, including more than 75 percent of the Fortune 100. At Deloitte, you can have a rewarding career on every level. In addition to challenging and meaningful work, you'll have the chance to give back to your community, make a positive impact on the environment, participate in a range of diversity and inclusion initiatives, and find the support, coaching, and training it takes to advance your career. Our commitment to individual choice lets you customize aspects of your career path, your educational opportunities and your benefits. And our culture of innovation means your ideas on how to improve our business and your clients' will be heard. About Deloitte As used in this document, “Deloitte” means Deloitte LLP and its subsidiaries. Please see www.deloitte.com/us/about for a detailed description of the legal structure of Deloitte LLP and its subsidiaries. All qualified applicants will receive consideration for employment without regard to race, color, religion, sex, sexual orientation, gender identity, national origin, age, disability or protected veteran status, or any other legally protected basis, in accordance with applicable law. Disclaimer: If you are not reviewing this job posting on our Careers' site (careers.deloitte.com) or one of our approved job boards we cannot guarantee the validity of this posting. For a list of our current postings, please visit us at careers.deloitte.com.</t>
  </si>
  <si>
    <t>SAP Revenue and Settle Management - Senior Consultant (Customer Capability)</t>
  </si>
  <si>
    <t>19c78238bb6b591acd0fcb85ff9eabf1</t>
  </si>
  <si>
    <t>https://www.dice.com/jobs/detail/Sr.-Java-Developer-%2526%252345-Perm-%2526%252345-Atlanta%252C-GA-Trade-Street-Consulting-Atlanta-GA-30301/10290091/786878?icid=sr1095-37p&amp;q=&amp;l=Atlanta,%20GA</t>
  </si>
  <si>
    <t>Trade Street Consulting</t>
  </si>
  <si>
    <t>Trade Street Consulting has been asked by a client to locate a full-time, direct hire Sr. Java Developer. Role is located in Atlanta, GA.  If interested, please send an updated Word .doc resume with current location and salary target.Sr. Java Developer – Perm – Atlanta, GASkills and ExperienceRequired1.    Java2.    Object-oriented programming3.    Good problem solving skills4.    SQL programming5.    Proficiency with Linux6.    Reporting experience PreferredRuby, PHP, Bash, JavaScript, CSS, HTML, Apache, Glassfish, jQuery, AJAX, PostgreSQL, XML, JSONOptional - Nice to have1.    SSO experience2.    Working knowledge of EDI3.    ETL experience4.    Hardware / Networking experience</t>
  </si>
  <si>
    <t>Dice Id : 10290091</t>
  </si>
  <si>
    <t>Sr. Java Developer - Perm - Atlanta, GA</t>
  </si>
  <si>
    <t>java, OOP, SQL, Linux, reporting</t>
  </si>
  <si>
    <t>f5377ffaa597947b3112d6e42b42bf4c</t>
  </si>
  <si>
    <t>https://www.dice.com/jobs/detail/SAP-IS%2526%252345Retail-Architect-The-Kineta-Group-Atlanta-GA-30301/10424434/727539?icid=sr1631-55p&amp;q=&amp;l=Atlanta,%20GA</t>
  </si>
  <si>
    <t>DESCRIPTIONWe have been engaged in a search with our direct client, who is a leader in the SAP Apparel and Retail space, and they are looking for a high-level IS-Retail Architect. This person will be key to leading their emerging Retail practice, and the compensation will reflect that.This position can be located in any major city in the US.QUALIFICATIONSMinimum of 10 years experience in the Retail Industry, preferably in the Fashion and Lifestyle spaceAt least 3 full SAP Retail Implementations as a Solutions Architect or in a similar capacityExtensive knowledge in SAP Retail architecture, setting up Master Data, Pricing and Promotions, Procurement and Replenishment, POS integration and FICO functionalityExperience in implementing and integrating with other applications or processes such as Merchandise Planning and allocation, Warehousing and ReportingExperience in pre-sales or working with sales teams to seek and develop new business opportunities for the companyExpertise in Project Management and on-site/offshore executive for realizationExceptional organization and follow-up skillsGreat Team Player with outstanding leadership skillsExcellent Communication Skills</t>
  </si>
  <si>
    <t>SAP IS-Retail Architect</t>
  </si>
  <si>
    <t>IS-Retail</t>
  </si>
  <si>
    <t>580e38b340f73a5cfbb8533d43a0160d</t>
  </si>
  <si>
    <t>https://www.dice.com/jobs/detail/Senior-Salesforce-Solution-Engineer-%2526%252345-USDC-Deloitte-Atlanta-GA-30301/10106525/24260222000005752?icid=sr1310-44p&amp;q=&amp;l=Atlanta,%20GA</t>
  </si>
  <si>
    <t>O v erview   Deloitte is one of the leading professional services organizations in the United States, specializing in audit, tax, consulting, and financial advisory services with clients in more than 20 industries. We provide powerful business solutions to some of the world’s most well-known and respected companies, including more than 75 percent of the Fortune 100.   At Deloitte, in addition to challenging and meaningful work, you’ll have the chance to give back to your community and make a positive impact on your peers. Our commitment to individual choice lets you customize aspects of your development. Finally, our culture of innovation means your ideas on how to improve our business and your clients’ will be heard.   Visit www.deloitte.com/us/careers to learn more about our culture, benefits and opportunities.   Deloitte Consulting LLP is one of the world’s leading management consulting firms for executable strategy, operations, technology, and human capital advisory services. The consulting practice is built around integrated core capabilities ‑ people, process and technology and industry expertise ‑ the capabilities needed to help our clients to tackle their most complex challenges.   Salesforce HCM S enior Solution Enginee r , Deloitte Consulting LLP   If you're interested in working on mission-critical solutions, then joining Deloitte Consulting as a Senior Solution Engineer could be your most rewarding move. The role provides you the opportunity to sharpen your technical, analytical and business skills while working as a part of a team committed to delivering excellent service for clients around the globe. You will learn new skills that are in demand by our clients, gain expertise in Deloitte’s methodologies and contribute to increasingly complex duties.   In conjunction with our other delivery centers around the world, we offer development and sustainment services for our clients, both pre and post-implementation. Our continued growth has created the need for application development and management professionals to provide services in support of our client’s systems and business processes. Successful candidates will demonstrate both their ability to work independently and experience making decisions to complete assigned responsibilities from center leadership. We are seeking exceptional candidates who have the commitment to join a world-class client delivery organization that is a part of one of the world's premier consulting firms.   We strive to be recognized as the leading professional services firm by demanding and delivering excellence, and by providing interesting, challenging work and opportunities for personal and professional growth. Come and excel within Deloitte Consulting. Our delivery centers provide complete operations services for application management, custom development, and business process support for clients. Our teams develop post implementation go-live support environments, construct the transition plan from the project team to the support team, and support and maintain the client applications and technology infrastructure.       To qualify for our Salesforce Senior Solution Engineer role, you should possess the following:   A proven functional/technical professional with multiple full lifecycle SFDC implementations Experience in full life cycle implementations At least 4 plus years HCM Consulting experience from a leading consulting firm in technologies such as SAP, PeopleSoft, Oracle, Lawson, etc. We will consider industry hires with no prior consulting experience but they must possess prior HRMS experience Must have experience leading project teams through all phases of the technology implementation lifecycle (requirements gathering, design, build, go-live, testing) Experience with owning project budget, risk, resources and staffing Must be hands-on and in the weeds of the project and technology, this is NOT a PMO role Solid verbal and written communication skills Bachelor's degree Ability to travel up to 30 percent Salesforce experience     In addition, will also have the following preferred skills: Mulesoft experience a plus Strong oral and written communication skills, including presentation skills (MS Visio, MS PowerPoint) Strong problem solving and troubleshooting skills with the ability to exercise mature judgment Eagerness to mentor junior staff Strong presentation skills Deloitte is one of the leading professional services organizations in the United States, specializing in audit, tax, consulting, and financial advisory services with clients in more than 20 industries. We provide powerful business solutions to some of the world's most well-known and respected companies, including more than 75 percent of the Fortune 100. At Deloitte, you can have a rewarding career on every level. In addition to challenging and meaningful work, you'll have the chance to give back to your community, make a positive impact on the environment, participate in a range of diversity and inclusion initiatives, and find the support, coaching, and training it takes to advance your career. Our commitment to individual choice lets you customize aspects of your career path, your educational opportunities and your benefits. And our culture of innovation means your ideas on how to improve our business and your clients' will be heard. About Deloitte As used in this document, “Deloitte” means Deloitte LLP and its subsidiaries. Please see www.deloitte.com/us/about for a detailed description of the legal structure of Deloitte LLP and its subsidiaries. All qualified applicants will receive consideration for employment without regard to race, color, religion, sex, sexual orientation, gender identity, national origin, age, disability or protected veteran status, or any other legally protected basis, in accordance with applicable law. Disclaimer: If you are not reviewing this job posting on our Careers' site (careers.deloitte.com) or one of our approved job boards we cannot guarantee the validity of this posting. For a list of our current postings, please visit us at careers.deloitte.com.</t>
  </si>
  <si>
    <t>Senior Salesforce Solution Engineer - USDC</t>
  </si>
  <si>
    <t>Consulting, Development, Excel, HTTP, Lawson, Lifecycle, Management, Oracle, PeopleSoft, PowerPoint, Project, SAP, SalesForce, Testing</t>
  </si>
  <si>
    <t>1cb13c4bf5e02a4a0cb68033a33d73b7</t>
  </si>
  <si>
    <t>https://www.dice.com/jobs/detail/Urgent-need-of-Test-Program-Manager-with-Airlines-domain-exp-at-Atlan-Vbeyond-Corporation-Atlanta-GA-30301/10209652/777221?icid=sr853-29p&amp;q=&amp;l=Atlanta,%20GA</t>
  </si>
  <si>
    <t>Role                 : Test Program Manager with Airline domain Location           : Atlanta, GADuration           : 6 Months Experience in –Test life cycleMust have deep understanding &amp; experience in Test case design, execution, Test MetricsDeep understanding of testing practicesPeople management team of 15-20 peopleGlobal delivery experienceUnderstanding of automation and latest trends in automation technologiesAbility to guide and adopt process based on client requirementsAirline reservation domain (must have)Thank you.Vaibhav Kumar | VBeyond Corporation(908) 988-0329 Ext. 211 | (866) 614-3884 (F)| vaibhavk@vbeyond.com  |  http://www.vbeyond.com</t>
  </si>
  <si>
    <t>Urgent need of Test Program Manager with Airlines domain exp at Atlan</t>
  </si>
  <si>
    <t>Test Program Manager ;Airline;Testing</t>
  </si>
  <si>
    <t>7885881436c6c765a8ba46a2f69323fa</t>
  </si>
  <si>
    <t>https://www.dice.com/jobs/detail/SAP-TPM-Business-Analyst-Saicon-Consultants-Inc.-Decatur-GA-30031/saicon/740701?icid=sr932-32p&amp;q=&amp;l=Atlanta,%20GA</t>
  </si>
  <si>
    <t>Love your job! Live in a great place! Our client, a financially healthy company in a location about half an hour north of Atlanta, GA, is seeking to attract a SAP TPM Business Analyst to their team who willBe responsible for configuration, business process design and maintenance of the SAP TPM environment.Analyze and evaluate existing and proposed systems and devise or modify process or configuration to solve business problems.Ensure integration of TPM system with other technologies and systems.Work with ABAP and BI programmers and various technology and business specialists to provide solutions which are consistent with the MIS strategic direction and platform standards while meeting business requirements.Work closely on TPM specific projects and tasks with key business and technical personnel, identifying and implementing automated or manual procedures or configuration changes.Requirements Bachelor’s degree in the field of Computer Science or InformationSystems OR college degree in a related field.General IT experience: Minimum 3 years IT experience, including systems development experience in the design and development of department-wide or enterprise-wide applications.SAP experience: Minimum 3 years systems experience with SAP TPM.Knowledge of SAP data dictionary and common SAP tables.Clear ability and desire to adapt to changing work environments.Experience with at least one full life cycle implementations of SAP and experience in dynamic support environment.Demonstrated knowledge and configuration experience.Strong conceptual and analytical skills; success in working on high impact cross-functional teams; strong decision making and problem solving skills.Familiarity with ECC 6.0 architecture and proven understanding of ABAP, BASIS and database technologies.Proven skills in enterprise systems development.Detailed understanding of SAP TPM solution (CRM 7.0).Proven capability to quickly acquire new technology skills.Demonstrated proficiency in the applied use of systems and process analysis tools.Full system life cycle experience, including development of lifecycle methodologies.Strong analytical problem-solving and conceptual skills.Strong interpersonal, written and verbal skills with an ability to express complex technical concepts in business terms.Excellent technical writing and system documentation skills.  We are an Equal Opportunity Employer. All qualified applicants will receive consideration for employment without regard to race, color, religion, sex, national origin, protected veteran status or status as an individual with a disability. EOE/Veterans/Disabled </t>
  </si>
  <si>
    <t>SAP TPM Business Analyst</t>
  </si>
  <si>
    <t>TPM experience is ABSOLUTELY REQUIRED. DO NOT APPLY IF YOU LACK THIS</t>
  </si>
  <si>
    <t>ee18d1bfa8aeee19869d830ccb563f65</t>
  </si>
  <si>
    <t>https://www.dice.com/jobs/detail/Director-of-Enterprise-Architecture-Expert-Technical-Solutions-Norcross-GA-30092/10374726/683000?icid=sr1569-53p&amp;q=&amp;l=Atlanta,%20GA</t>
  </si>
  <si>
    <t>Expert Technical Solutions is seeking a Director of Enterprise Architecture for one of our premier, industry leading clients in Norcross, GA. The ideal candidate must be capable of providing leadership through all technical architectural aspects for all complex and visible technology initiatives undertaken by our client. This individual must be able to operate at a level that inspires confidence, gains very strong respect among peers, and provides implicit trust from internal customers. The ideal candidate is passionate and proficient in the development, implementation and ongoing support of enterprise solutions and integration architectures that will enable strategic and tactical business priorities. The Director of Enterprise Architecture will define the guiding principles and assist in developing the technology portfolio that will be utilized across our client’s business.  They should possess a very strong architectural and technical knowledge for web and ecommerce. This is a Permanent opportunity offering excellent pay and benefits. Primary Duties and Responsibilities: Provide effective leadership in the development, implementation and maintenance of IT's enterprise architecture principlesIdentify and implement the tools and appropriate technologies to effectively support the enterprise architecture principlesEnsure that the enterprise architecture principles are effectivelyapplied to ALL IT solutions by providing architectural leadership to specific initiativesEstablish robust partnership with the business stakeholders to identify business opportunities and with key partners to evaluate solution and design alternativesCreate architecture specifications and other design artifactsthat will effectively support implementation of new proposed solutionsBring enterprise architecture knowledge into project teams by helping guide and participating in project-related architectural and design sessionsUtilize strong technical knowledge to assist in identifying issues with technology components.  Provide remediation’s that will effectively address the issues.Make recommendations for addressing legacy architectural issues that can be implemented over timeBuild/manage relationship with key vendors and ensure effective leadership, partnership and direction towards strategic goals Requirements/Qualifications:Bachelor’s Degree in IT or related area; equivalent professional experience will be considered3+ years of Web Architecture experienceAbility to communicate complex problems and solutions simply and effectively at both executive and technical levelsStrong architectural and technical background and experience with web and ecommerce solutionsProficiency with Services Oriented Architecture, micro services, API design, implementation and integration patternsStrong background and experience with enterprise system integration approaches and tools including both SAAS and traditional on premises systemsNET, C#, entity frameworkWeb services, REST/SOAP, JSON, WCF, Web APIDemonstrated ability to effectively identify technology related issues and suggestion for effective remediationDemonstrated ability to work in a team environment to develop solutions for the enterprise Preferred Qualifications Demonstrated ability to work with all levels of management - both functional and technicalDemonstrated ability to work at both the conceptual architecture level as well as the physical implementation levelExperience with API management in the enterprise contextExperience with Master Data Management concepts and toolingExperience with architecture and technology solutions for Mobile Computing solutionsProficiency with Cloud Computing solutions including AWS, Microsoft Azure, Salesforce.com and / or other cloud platforms</t>
  </si>
  <si>
    <t>Director of Enterprise Architecture</t>
  </si>
  <si>
    <t>soa, enterprise architecture</t>
  </si>
  <si>
    <t>0cd186c6d3f15a8e9f065680a319ffd4</t>
  </si>
  <si>
    <t>https://www.dice.com/jobs/detail/Sr.Java-Developer-Sparity-Atlanta-GA-30301/10382618/773498?icid=sr971-33p&amp;q=&amp;l=Atlanta,%20GA</t>
  </si>
  <si>
    <t>Sparity</t>
  </si>
  <si>
    <t>Role: Senior Java DeveloperDuration: 12+ MonthsLocation: Atlanta, GA(ONLY LOCALS-NEED TO GO FOR INPERSON INTERIVEW)Client : Georgia State Board of Workers' CompensationHands on software development experience with JSF2.1, Hibernate, JPA 2.1, and EJB 3.1 is a must - please do not apply otherwise. Onsite in-person interview is mandatory for this position, we don't accept skype interviews. Phone interviews of shortlisted candidates likely in Dec first week.Job Qualifications:Senior Java Developer with 8+ years of experience.Hands on experience in developing java applications using JSF 2.x is mandatory.Required Work Experience and Skills:Strong, in-depth software development experience using Java · Skills: Java, J2EE, JSF 2.x, EJB 3.x, JPA (Hibernate), PrimeFaces 3.x, Eclipse 3.x/4.x, JBoss 7.x, Oracle 12cStrong understanding of Oracle RDBMS, Data models, SQLExperience in writing SQL statementsThanks and Regards,GiridharSparity, Inc11380 Southbridge Parkway, Suite # 201, Alpharetta, GA 30022.Direct:678 267 2646E-Mail:giridhar.eppa@sparity.comFax: (888) 601 4646</t>
  </si>
  <si>
    <t>Dice Id : 10382618</t>
  </si>
  <si>
    <t>Sr.Java Developer</t>
  </si>
  <si>
    <t>Java, J2EE, JSF 2.x, EJB 3.x, JPA (Hibernate), PrimeFaces 3.x, Eclipse 3.x/4.x, JBoss 7.x, Oracle 12c</t>
  </si>
  <si>
    <t>4f3b4fa74f0dd69be326e90d11c983e0</t>
  </si>
  <si>
    <t>https://www.dice.com/jobs/detail/Android-Developer-Data-Resource-Technologies-Atlanta-GA-30342/10124769/ATL_Android?icid=sr809-27p&amp;q=&amp;l=Atlanta,%20GA</t>
  </si>
  <si>
    <t>We are looking for an Android Developer who possesses a passion for pushing mobile technologies to the limits and will work with our team of talented engineers to design and build the next generation of our mobile applications.ResponsibilitiesDesign and build advanced applications for the Android platform Collaborate with cross-functional teams to define, design, and ship new features.Work with outside data sources and API¹s Unit-test code for robustness, including edge cases, usability, and general reliability.Work on bug fixing and improving application performance.Continuously discover, evaluate, and implement new technologies to maximize development efficiency.Requirements:Experience with Android/Java programmingBS/MS degree in Computer Science, Engineering or a related subject.Proven software development experience.Proven working experience in Android development.Strong knowledge of Android UI design principles, patterns, and best practices.Have published at least one original Android app.Experience with Android SDK.Experience working with remote data via REST and JSON.Experience with third-party libraries and APIs.Working knowledge of the general mobile landscape, architectures, trends, and emerging technologies.Solid understanding of the full mobile development life cycle, open source environment, JSON/XML for client-server communication,high version control skills, with emphasis on git. NO THIRD PARTIES, NO SUB-CONTRACTORS, NO CORP to CORP Data Resource Technologies Inc. is an Information Technology Staffing Firm serving the markets of the United States of America; the greatest country in the world. We work with Direct Clients Only and do not participate in multi layer contracts. Earn The Most Possible and put over 60 years of Information Technology Industry experience to work for you today, Call or Apply NOW!!!</t>
  </si>
  <si>
    <t>Android</t>
  </si>
  <si>
    <t>05046362c6b85ec1e9d074ca5eb05e6e</t>
  </si>
  <si>
    <t>https://www.dice.com/jobs/detail/Solution-Architect-%2526%252347Product-Development-Architect-Quantum-Vision-Atlanta-GA-30301/10299456/QV20160745-24?icid=sr1618-54p&amp;q=&amp;l=Atlanta,%20GA</t>
  </si>
  <si>
    <t>Quantum Vision</t>
  </si>
  <si>
    <t>Greetings! Quantum Vision LLC is a highly recognized provider of Software Solution services in the US. We have urgent requirement for Solution Architect /Product Development Architect. Please forward your updated resume to shane@quantumvision.com Successful applicants must be legally authorized to work in the U.S. and must be on Our W2. No C2C. Title: Solution Architect /Product Development Architect Location: Atlanta, GA Duration: Long Term Interview mode : Phone then F2F is absolute must (No video calls) Architect needs on an exciting product development initiative. Developer with some Architecture skills, who comes from a Product Development background. Looking for Java Developer who has grown into hands on Solution Architect roles. They still stay close to the code and work closely in Java, spring (open source in general), and hopefully some big data/machine learning. These roles would be building products in areas of cognitive learning, machine learning, and advanced analytics. Architecture and development experience in enterprise applications An understanding and knowledge of JEE, Hibernate, Spring, Web Services, JPA, Patterns/OO Regards, Shane Tel: 301-560-0556 srinivas@quantumvision.com</t>
  </si>
  <si>
    <t>Dice Id : 10299456</t>
  </si>
  <si>
    <t>Solution Architect /Product Development Architect</t>
  </si>
  <si>
    <t>Big Data,Product Development,Solution Architect,Java Architect</t>
  </si>
  <si>
    <t>d349bc4d19c60d650dfc992bf29b4327</t>
  </si>
  <si>
    <t>https://www.dice.com/jobs/detail/Java-Developer-Bright-Byte-Consulting-Atlanta-GA-30328/10118302/EQ1634?icid=sr917-31p&amp;q=&amp;l=Atlanta,%20GA</t>
  </si>
  <si>
    <t>Bright Byte Consulting</t>
  </si>
  <si>
    <t>SUMMARY OF POSITION: The Application Engineer’s primary role is to design, program, and test key software routines, modules, and full applications in support of a product suite.  Using frameworks and development tools, programs are written for either the on-premise solution or the cloud/SaaS product.PRIMARY RESPONSIBILITIESWrite testable, maintainable code conforming to prescribed coding standardsCreate unit tests for all new and refactored codePerform peer code reviews for team members, identifying non-conforming code conventions, edge test cases, and security compliance vulnerabilitiesPerform meaningful code refactoring to existing platforms to enhance performance and maintainabilityWork in multiple development stacks including, but not limited to, Eclipse and  Dojo 1.9  Maintain technical documentation for new and existing projectsUpdate domain and technical knowledge by participating in learning opportunities, exploring open source software, and maintaining personal networksSeek and apply feedback from internal customersRefine and maintain coding standards to keep up with current best practicesMentor other team members to enhance multiple competencies across the engineering teamParticipate in technical interviews for new and open engineering positionsOther duties as assigned.QUALIFICATIONS:Proficiency in Java, JavaScript, HTML4/5, CSS3, and SQLProficiency in writing extensible, maintainable line-of-business softwareUnderstanding of software estimationUnderstanding of SQL Server or Oracle database programmingUnderstanding of enterprise application architecture and design patternsExperience delivering web based distributed applicationsAbility to work well independently and in a team environmentAbility to handle multiple tasks, prioritize and meet deadlinesWorks from office in Atlanta majority of timeAfter hours/weekend work required, where necessary for major deliverables/deadlines (not consistent).Experience we prefer:Experience with Dojo 1.9 or other related frameworksExperience with Apache Tomcat and Windows ServerExperience with continuous integration and automated testing platformsExperience with SaaS development methodologiesExperience with cloud computing platforms, including AWS. Please respond with the following information:Full NameResume (word format)EmailContact NumberHourly Rate (specific rate)Work statusLocationAvailability for F2F interviewAvailability to start</t>
  </si>
  <si>
    <t>Dice Id : 10118302</t>
  </si>
  <si>
    <t>Java, Java script, dojo, html5</t>
  </si>
  <si>
    <t>8a91fcdb47d76a01e289316988103a8e</t>
  </si>
  <si>
    <t>https://www.dice.com/jobs/detail/Cerner-Acute-Care-Solution-Consultant-Healthcare-IT-Leaders-Atlanta-GA-30301/10358453/8922?icid=sr1418-48p&amp;q=&amp;l=Atlanta,%20GA</t>
  </si>
  <si>
    <t>Our client is seeking a highly qualified Cerner Acute Care Solution Consultant for a 6 month + project in Central Georgia starting ASAP. Responsibilities:   * Communicating, collaborating and working to design, build and customize clients' new or updated computer systems. * Must have 3 years of experience compiling Data Collection Workbooks (DCW's) in an acute care environment. * Communicate and support clients on a day-to-day basis through Cerner build, upgrades, system changes/enhancements, ongoing system maintenance, system testing, troubleshooting, issue management, training and go-lives. * Demonstrates advanced Acute Physician workflow (Documentation, CPOE, Rounds, Admission, Transfer, Discharge Meds Rec, etc.) and solution knowledge, in accordance with Cerner standards. * Educates the client on design recommendations and configuration tasks to ensure their understanding and knowledge of maintaining acute workflows and content long term. * Provides implementation process leadership for client work groups. * Consults with client service line/department project teams (lab, radiology, Pharmacy) to gain agreement on the client's desired value objective opportunities. * Consults around Key Performance Indicators for the Acute venue.Healthcare IT Leaders is a national leader in IT workforce solutions, connecting healthcare provider, payer and life sciences organizations with experienced technology talent for consulting and full-time hiring. For more information, visit us on the web at www.healthcareitleaders.com.  Job Order: #8922 Posted On: November 21, 2016 Position Title: Cerner Acute Care Solution Consultant Position Type: Contract State: Georgia City: Atlanta</t>
  </si>
  <si>
    <t>Cerner Acute Care Solution Consultant</t>
  </si>
  <si>
    <t>Consulting, Data Collection, Management, Project, Testing</t>
  </si>
  <si>
    <t>f8ce2062f68ee48303b262c8e56cee90</t>
  </si>
  <si>
    <t>https://www.dice.com/jobs/detail/Java-Developer-Feuji-Inc-Duluth-GA-30095/90868509/566855?icid=sr763-26p&amp;q=&amp;l=Atlanta,%20GA</t>
  </si>
  <si>
    <t>Feuji Inc</t>
  </si>
  <si>
    <t>Job Title: Java Developer (Junior Level) 1-3 years Location: Duluth,GADuration: 12+ Months  NOTE: At this point of time client is not available to sponcer any visa.   Responsibilities:• Design and develop software with high quality• Contribute to architectural design of new features and workflow• Develop new features on time and with high quality• Compliance IT policy/standard to design and architecture of new features• Site installation, configuration and administration of ALM server.• Holding training sessions on Polarion ALM and workflow• Development of technical presentations and product demonstrations• Creating training materials• Resolves complex, up to and including, third tier system problems.• Programs complex, non-standard system interfaces and configurations using own code.• Partner with technical and business resources to support the product life cycle from Idea Generation through Completion.• Ensure individual and team compliance with all client policies and procedures.• Plan, prepare and execute system, product, acceptance and operational readiness testing.   Functional &amp; Technical Skills • Knowledge of the software development life cycle.• 1-3 years of experience in Web development (cross platform)• Analytical thinking and problem solving skills• Ability to adopt and learn quickly• Ability to quickly adopt to changing environment Thanks &amp; Regards, Venkat Kuntla | Technical Recruiter | Feuji O: 972.845.7072 | E: venkat.k@feuji.com</t>
  </si>
  <si>
    <t>Dice Id : 90868509</t>
  </si>
  <si>
    <t>43434351b78020b595d0c6ff1b42dcf2</t>
  </si>
  <si>
    <t>https://www.dice.com/jobs/detail/Senior-Java-Developer-%2528permanent%2529-GreenSky-Credit-Atlanta-GA-30301/90790689/552447?icid=sr1459-49p&amp;q=&amp;l=Atlanta,%20GA</t>
  </si>
  <si>
    <t>Leading Atlanta, Georgia based technology enabled consumer loan originator and servicer. This privately held company has developed a highly scalable loan origination and servicing platform and unique loan origination tools to deliver a differentiated level of service to its multiple stakeholders, including bank partners, merchant and retailer channel partners, consumers and borrowers. Leveraging proprietary mobile technology, the Company is currently experiencing exceptional growth in both accounts and profitability. Our corporate headquarters is located in Atlanta, Georgia with a second operational facility in Crestview Hills, Kentucky. Experience and Skills:   Overview We are seeking an experienced candidate who can assist with leading, designing and developing a suite of Web Services which will form the basis of advanced application development. The ideal candidate will have expertise in designing and creating REST based Java Web Services using leading open source and industry standard technology stacks. The individual will be able to operate in an iterative development environment for the full life cycle development working with development, DevOps, BA, PM and QA teams. Responsibilities Facilitating requirements gathering sessions and be able to translate business needs into proper solutions. * Participate with architecture team in technical evaluations, solution and design approaches discussions * Design, build, test and deploy highly scalable, high volume Java based Web Services following a traditional REST model. * Perform code reviews and mentor other team members on the proper approaches to web services development. * Able to work both in a team environment and as an individual contributor * Responsible for actively supporting complex projects or programs from the Software development standpoint to drive the development of multiple GreenSky applications. * Responsible for support to the team in achieving priorities, goals and strategies with key stakeholders. * Provides objective advice, expertise and specialist support skills with the aim of creating value and maximizing growth, or improving the business performance of their clients. * Ensures that development activities are on a path to deliver benefits realization. * Ensures collaboration with key functional partners in the implementation of initiatives. Readily recognizes solution and determines at what point issues require escalation to management. We strongly encourage Armed Forces Veterans to apply   Job Level: Any Level of Education: BA/BS Date Updated: November 30, 2016 Years of Experience: 7 - 10 Years Starting Date: ASAP</t>
  </si>
  <si>
    <t>Senior Java Developer (permanent)</t>
  </si>
  <si>
    <t>Architecture, Developer, Development, Iterative, Iterative Development, Java, Management, QA</t>
  </si>
  <si>
    <t>68bc538f89cb39a449a2764fa4c9364b</t>
  </si>
  <si>
    <t>https://www.dice.com/jobs/detail/Software-Developer-II-with-.Net-programming-experience%2521-CyberCoders-Atlanta-GA-30301/cybercod/BF2-1308359112?icid=sr1167-39p&amp;q=&amp;l=Atlanta,%20GA</t>
  </si>
  <si>
    <t>Minimum Required Skills: Software Development, .NET, Java or C#, MVC/ASP.NET/.Net Framework 4.0, Agile Methodology (XP/Scrum)If you are a Software Developer with .Net programming experience, please read on!We are a highly innovative company looking for a highly innovative .Net Developer to join our team. We are looking for problem solvers, someone who can think outside the box. Does this sound like you? Great, please review the below requirements and apply today.What You Will Be Doing1.Using .NET components and working with software architects, develop a logical series of programming code for the computer to communicate with networks, applications and databases. 2.Create new software applications, modify, repair or improve existing applications, and may also test applications for functionality. 3.Develop and maintain analytic queries for multiple reporting databases.4.Code set-ups for new clients using company's proprietary software.5.Manage localization implementations.6.Be expert in analytics for the energy industry/spaceWhat You Need for this Position•Bachelor's degree from a top University with a solid computer science program•4+ years' experience in .NET programming•Excellent understanding of an O-O language such as Java or C#•Architectural understanding of Web Applications such as ASP.NET or MVC•Experience with Agile software development methodologies like XP and Scrum•Self-motivated, team player with desire and dedication to being part of a top-performing team•Ability to maintain positive work environment•High level integrity and ability to maintain confidential information•Customer satisfaction focusedSo, if you are a Software Developer with .Net programming experience,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Software Developer II with .Net programming experience!</t>
  </si>
  <si>
    <t>Software Development, .NET, Java or C#, MVC/ASP.NET/.Net Framework 4.0, Agile Methodology (XP/Scrum) - Software Development, .NET, Java or C#, MVC/ASP.NET/.Net Framework 4.0, Agile Methodology (XP/Scrum)</t>
  </si>
  <si>
    <t>bb36dfbb4330f792d781db6846a3d906</t>
  </si>
  <si>
    <t>https://www.dice.com/jobs/detail/Lead-Applications-Developer-UPS-Alpharetta-GA-30004/10120942A/112722?icid=sr1265-43p&amp;q=&amp;l=Atlanta,%20GA</t>
  </si>
  <si>
    <t>Lead Applications DeveloperAre you looking to advance-your Information Technology career?- If so, then UPS is the place for you!UPS is now recognized as a technology company spending more than $1 billion a year on information technology. UPS provides its customers unparalleled capability in tracking and distribution intelligence.- This technological infrastructure also enables UPS to provide fully integrated Web-enabled, business-to-business solutions.UPS Information Services, a leader in information technology, is currently seeking career-minded individuals to join our team.- If you are highly motivated with a degree in Computer Science or related discipline, then UPS is a great place for you to advance your career.Job Description:The Lead Applications Developer provides leadership in full systems life cycle management (e.g., analyses, technical requirements, design, coding, testing, implementation of systems and applications software, etc.) to ensure delivery is on time and within budget.- He/She directs component and data architecture design, technology planning, and testing for Applications Development (AD) initiatives to meet business requirements and ensure compliance.- This position develops and leads AD project activities and integrations. He/She guides teams to ensure effective communication and achievement of objectives.- This position researches and supports the integration of emerging technologies. He/She provides knowledge and support for applications- development, integration, and maintenance.- This position will lead junior team members with project related activities and tasks. This position guides and influences department and project teams. He/She facilitates collaboration with stakeholders.The Lead Application Developer for BSIS will lead analysis,design and development of BSIS integration layer using FUSE technology. Ability to lead, mentor and guide developers , ability to estimate and plan tasks for the developers. Ability to optimize application performance, code review and design.Responsibilities:Leads I.S. Projects* Delegates work assignments to complete the deliverables for small projects or components of larger projects to meet project plan requirements. * Monitors team member activities to ensure tasks are completed within established deadlines and to rectify issues and roadblocks. * Identifies and assesses issues to communicate potential risks and impacts. * Analyzes project requirements and customers- expectations to identify and implement required tasks. * Prepares and conducts project progress and quality reviews to provide project updates. * Monitors costs, timelines, and resources to address plan deviations. * Provides technological guidance to project teams to ensure the quality of project deliverables. * Assists junior staff to facilitate skills development. Leads System Analysis and Design* Translates business and functional requirements into technical design to meet stated business needs. * Develops and designs internal component and adjacent system interfaces to ensure inter-operability. * Participates in technical architecture definitions to align solutions with business needs. * Writes specifications using business requirements and logical and physical designs to enable coding. * Identifies and participates in prototyping to assess value-to-need strategy and to clarify business needs. Leads Design and Development of Applications* Identifies new areas for process improvements to enhance performance results. * Delivers application solutions to meet business and non-functional requirements. * Analyzes, designs, codes, tests, corrects, and documents large and complex programs to ensure optimal performance and compliance. * Leads team on analysis, design, and coding activities to ensure successful component and project delivery. * Leads review of project deliverables to ensure quality and standard process adherence. * Provides technical guidance to development teams to ensure quality deliverables. * Verifies and delivers software to ensure compliance with standards. Develops and Ensures Creation of Application Documentation* Determines documentation needs to deliver applications. * Organizes the production and distribution of documentation to facilitate communications. * Responsible for system documentation to ensure accuracy and consistency when changes are made. * Leads technical documentation in compliance with UPS Software Development Lifecycle to communicate and update project teams and stakeholders. Defines and Produces Integration Builds* Leads build processes for target environments to create software. * Verifies integration test specifications to ensure proper testing. * Creates integration plans to support systems interface testing. * Evaluates and implements vendor products to ensure successful integration with existing applications. * Designs and builds integration components and interfaces to ensure inter-operability. * Reviews work progress to ensure timeliness and integrity of builds. Monitors Emerging Technology Trends* Monitors the industry to gain knowledge and understanding of emerging technologies. * Identifies new and emerging hardware and software technologies and products to maintain industry competitiveness. * Maintains awareness of emerging technology to ensure applicability for the assigned application area. * Influences and promotes the adoption of new technologies to improve capabilities and supportability. Leads Maintenance and Support* Drives problem resolution to identify, recommend, and implement process improvements. * Leads junior team members' support activities to provide implementation and process improvements. * Monitors and records application defects to ensure systems integrity. * Coordinates efforts across interfacing systems and service providers to resolve system issues. * Drives business continuity and disaster recovery design and planning activities to establish agreed upon requirements. * Designs, creates, develops, customizes, and maintains training content and resources to deliver agreed upon outcomes. * Delivers training to a variety of audiences to increase knowledge sharing. Leads Other Team Members* Provides input to people processes (e.g., Quality Performance Review [QPR], Career Development, Training, Staffing, etc.) to provide detailed performance level information to managers. * Contributes to performance evaluations, including performance improvement plans, to encourage continuous performance improvement. * Holds team members responsible for meeting established performance levels to achieve individual and group goals. * Coaches others and provides on-going feedback and support to improve performance. Primary Skill:- J2EE Development-Additional Skills:-Jboss - ExpertSQL Language - AdvancedSQL Programming - AdvancedXML - ExpertJava Beans - ExpertJava Servlets - ExpertWeb Development Technologies - ExpertInternet Development Architecture &amp; Design - AdvancedObject Oriented Analysis &amp; Design - ExpertUNIX Fundamentals - AdvancedUNIX Shell - AdvancedMQ - AdvancedJava Programming - ExpertEJB - ExpertJ2EE Development - ExpertJMS - ExpertFUSE : Camel, ServiceMix, CXF and Active MQEducation:The desired Lead Applications Developer will possess a degree in Computer Science, Information Systems, Mathematics, Statistics or related field or the equivalent in education and work experience.- A degree is preferred.UPS is an equal opportunity employer - race/color/religion/sex/national origin/veteran/disability/sexual orientation/gender identity</t>
  </si>
  <si>
    <t>Lead Applications Developer</t>
  </si>
  <si>
    <t>Analysis, Architecture, Beans, Business Requirements, Data Architecture, Developer, Development, Disaster Recovery, EJB, Hardware, J2EE, Java, Lifecycle, Management, Programming, Project, SQL, Testing, Unix, UPS, XML</t>
  </si>
  <si>
    <t>a1eb072ca78eb9e3f21ce99681aa3fa4</t>
  </si>
  <si>
    <t>https://www.dice.com/jobs/detail/SAP-VC-with-IPC-%2526%252345-Manager-%2528Customer-Capability%2529-Deloitte-Atlanta-GA-30301/10106525/24261502000005752?icid=sr1318-44p&amp;q=&amp;l=Atlanta,%20GA</t>
  </si>
  <si>
    <t>8bca76e8f6c268fc30a048a0b013a30c</t>
  </si>
  <si>
    <t>https://www.dice.com/jobs/detail/ServiceNow-Consultant--%2526%252345--Senior-DCM-Data-Systems-Atlanta-GA-30311/10109811/DNCMSNAGA?icid=sr979-33p&amp;q=&amp;l=Atlanta,%20GA</t>
  </si>
  <si>
    <t>Client is looking for a ServiceNow Lead/ Architect level consultant for their project in Atlanta, GA. Client is looking for someone who has done onite &amp; interacted with offshore before since this will be a high intensity engagement. Locals as there will be a f2f interview.</t>
  </si>
  <si>
    <t>ServiceNow Consultant - Senior</t>
  </si>
  <si>
    <t>ServiceNow,</t>
  </si>
  <si>
    <t>98b3825f548fff958a97cc0607c04d02</t>
  </si>
  <si>
    <t>https://www.dice.com/jobs/detail/Magento-Developer-%2526%252345-PHP%252C-Full-stack-CyberCoders-Marietta-GA-30006/cybercod/SCE-Magento-GA35?icid=sr1166-39p&amp;q=&amp;l=Atlanta,%20GA</t>
  </si>
  <si>
    <t>Minimum Required Skills:Magento Certified, PHP, JavaScript, eCommerce websites, PluginsWe need a Magento Ninja! We're based just north of Marietta, GA. We're currently working in version 2 of Magento and we need a strong developer to mentor our team. If that's you, please read on.What You Will Be Doing-Working on our clients ecommerce sites (we do everything from electronics to home furnishing to fashion)-Must be able to mentor our other developers on Magento-You'll be on a team with 6 other engineers that work on the Magento platformWhat You Need for this PositionAt Least 3 Years of experience and knowledge of:- Magento Development- Magento Certified (preferred)- PHP- JavaScript- eCommerce websitesWhat's In It for You-Competitive base salary-Health benefits, 401K and unlimited PTO!-Work with the latest version of Magento-Partial telecommute optionSo, if you are a Magento Developer,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Magento Developer - PHP, Full stack</t>
  </si>
  <si>
    <t>Magento Certified, PHP, JavaScript, eCommerce websites, Plugins - Magento Certified, PHP, JavaScript, eCommerce websites, Plugins</t>
  </si>
  <si>
    <t>aa80d17bf42f6f3947d380f5249bbc32</t>
  </si>
  <si>
    <t>https://www.dice.com/jobs/detail/Dynatrace-consultant-must-have-Performance-and-Operations-Engineer-Galax%2526%252345Esystems-Corp-Atlanta-GA-30308/10230239/11-16-2016?icid=sr1039-35p&amp;q=&amp;l=Atlanta,%20GA</t>
  </si>
  <si>
    <t>HiLooking forDynatrace Job ID/Description:Location : Atlanta ,GA Lomg term fulltime consulting role  Application Performance and Operations Engineer:·You along with the rest of the team will be responsible for the quality, performance and reliability of our distributed Applications, working with our IT PS/Project global teams. · Lead Projects/production support to improve reliability and performance of our client applications.· Drive short-term and long-term improvements by leading cross-functional projects spanning people, process, and technology.· Review customer experience and proactively find opportunities by analyzing session activities, customer feedback etc using tools different performance monitoring tools.· Using performance monitoring applications and diagnostic tools like Dynatrace, HP BSM, Zabbix, ITM...etc to  get to the root cause of performance issues and work with development/support teams to resolve them. · Report to Management on progress toward performance KPI’s, trends, projects. Create center of excellence for performance monitoring and improvements.· POC or Production implementation knowledge in the Dynatrace , ITM, Zabbix and HP BSM.·Understanding the architecture of Real time  processing/performance monitoring and deep drive monitoring.·End to End Implementation knowledge of the tools·Strong Knowledge in Application tiers and components (web based and non- web based)·Creating dashboard and instrumenting the tools as per client requirements.·Providing solution to the client accounting to the requirement·Analyzing the client requirement and propose the appropriate solution. Knowledge of basic Windows &amp; Unix administration· Excellent communication and interpersonal skills· Ability to quickly assimilate technical and non-technical information· Knowledge on ITIL based Delivery· Ready to work on 24*7 Environment &amp; Global teams.·Good communication (written &amp; oral) &amp; presentation skills, business analysis skills, self-initiated, quick learner·Good-to-have skills.· Windows and Unix Administration &amp; middleware technology Knowledge is preferred·Good to have Scripting Skills (Perl, Bash, Java script.. others) ·Practitioner -Incident, change and problem management knowledge added advantage.</t>
  </si>
  <si>
    <t>Dynatrace consultant must have Performance and Operations Engineer</t>
  </si>
  <si>
    <t>Performance and Operations Engineer: with Good Dynatrace skills .Using performance monitoring applications and diagnostic tools like Dynatrace, HP BSM, Zabbix, ITM...etc</t>
  </si>
  <si>
    <t>8f37b6f411c63c7d69a0d90a6ed1a59b</t>
  </si>
  <si>
    <t>https://www.dice.com/jobs/detail/PeopleSoft-Developer-Data-Resource-Technologies-Atlanta-GA-30342/10124769/ATLPeopleSoft?icid=sr806-27p&amp;q=&amp;l=Atlanta,%20GA</t>
  </si>
  <si>
    <t>891aecef8840982f5073a80a80a979a5</t>
  </si>
  <si>
    <t>https://www.dice.com/jobs/detail/Lead-Applications-Developer-UPS-Alpharetta-GA-30004/10120942A/116119?icid=sr1266-43p&amp;q=&amp;l=Atlanta,%20GA</t>
  </si>
  <si>
    <t>Lead Java-Applications DeveloperAre you looking to advance-your Information Technology career?- If so, then UPS is the place for you!UPS is now recognized as a technology company spending more than $1 billion a year on information technology. UPS provides its customers unparalleled capability in tracking and distribution intelligence.- This technological infrastructure also enables UPS to provide fully integrated Web-enabled, business-to-business solutions.UPS Information Services, a leader in information technology, is currently seeking career-minded individuals to join our team.- If you are highly motivated with a degree in Computer Science or related discipline, then UPS is a great place for you to advance your career.Job Description:Are you a leader with a strong Java technical background and a willingness to share your knowledge and best practices with a team of 6-8 other Java Developers?- We are looking for brilliant minds to join the UPS family.-Our group in Alpharetta, Georgia, works on the Integration of various brokerage systems at UPS.- We are part of the customs brokerage business line. Integrating applications built on different platforms, mainframe, java, .net, windows, Linux in an ESB implementation with the purpose of streamlining our enterprise integration needs. We are using the latest technologies in building Restful API and Messaging middleware like AMQ and WMQ Series and are looking to SaaS Integration in the very near future.-The largest percent of your time (about 70%) will be spent designing, developing, testing new and existing apache camel routes deployed on JBOSS FUSE framework. Your knowledge of database connectivity with MS SQL Server will come in extremely helpful.Don-t worry if you are new to FUSE Technology, we are looking for expertise in Java, if you have 8-10 years strong in-depth Java expertise you will be able to learn FUSE Technology easily.The rest of your time will be spent providing mentorship, technical leadership, production trouble shooting, reviewing code and sharing best practices in an Agile environment. We receive the requirements from our BA team and then provide technical solutions and implementation to these needs. Our team is young and is looking to build a cohesive family, your technology talents and experience, will prove most valuable in building innovative solutions.Responsibilities:Leads I.S. Projects* Delegates work assignments to complete the deliverables for small projects or components of larger projects to meet project plan requirements. * Monitors team member activities to ensure tasks are completed within established deadlines and to rectify issues and roadblocks. * Identifies and assesses issues to communicate potential risks and impacts. * Analyzes project requirements and customers- expectations to identify and implement required tasks. * Prepares and conducts project progress and quality reviews to provide project updates. * Monitors costs, timelines, and resources to address plan deviations. * Provides technological guidance to project teams to ensure the quality of project deliverables. * Assists junior staff to facilitate skills development. Leads System Analysis and Design* Translates business and functional requirements into technical design to meet stated business needs. * Develops and designs internal component and adjacent system interfaces to ensure inter-operability. * Participates in technical architecture definitions to align solutions with business needs. * Writes specifications using business requirements and logical and physical designs to enable coding. * Identifies and participates in prototyping to assess value-to-need strategy and to clarify business needs. Leads Design and Development of Applications* Identifies new areas for process improvements to enhance performance results. * Delivers application solutions to meet business and non-functional requirements. * Analyzes, designs, codes, tests, corrects, and documents large and complex programs to ensure optimal performance and compliance. * Leads team on analysis, design, and coding activities to ensure successful component and project delivery. * Leads review of project deliverables to ensure quality and standard process adherence. * Provides technical guidance to development teams to ensure quality deliverables. * Verifies and delivers software to ensure compliance with standards. Develops and Ensures Creation of Application Documentation* Determines documentation needs to deliver applications. * Organizes the production and distribution of documentation to facilitate communications. * Responsible for system documentation to ensure accuracy and consistency when changes are made. * Leads technical documentation in compliance with UPS Software Development Lifecycle to communicate and update project teams and stakeholders. Defines and Produces Integration Builds* Leads build processes for target environments to create software. * Verifies integration test specifications to ensure proper testing. * Creates integration plans to support systems interface testing. * Evaluates and implements vendor products to ensure successful integration with existing applications. * Designs and builds integration components and interfaces to ensure inter-operability. * Reviews work progress to ensure timeliness and integrity of builds. Monitors Emerging Technology Trends* Monitors the industry to gain knowledge and understanding of emerging technologies. * Identifies new and emerging hardware and software technologies and products to maintain industry competitiveness. * Maintains awareness of emerging technology to ensure applicability for the assigned application area. * Influences and promotes the adoption of new technologies to improve capabilities and supportability. Leads Maintenance and Support* Drives problem resolution to identify, recommend, and implement process improvements. * Leads junior team members' support activities to provide implementation and process improvements. * Monitors and records application defects to ensure systems integrity. * Coordinates efforts across interfacing systems and service providers to resolve system issues. * Drives business continuity and disaster recovery design and planning activities to establish agreed upon requirements. * Designs, creates, develops, customizes, and maintains training content and resources to deliver agreed upon outcomes. * Delivers training to a variety of audiences to increase knowledge sharing. Leads Other Team Members* Provides input to people processes (e.g., Quality Performance Review [QPR], Career Development, Training, Staffing, etc.) to provide detailed performance level information to managers. * Contributes to performance evaluations, including performance improvement plans, to encourage continuous performance improvement. * Holds team members responsible for meeting established performance levels to achieve individual and group goals. * Coaches others and provides on-going feedback and support to improve performance. Primary Skill:- J2EE Development-Additional Skills:-Jboss - ExpertSQL Language - AdvancedSQL Programming - AdvancedXML - ExpertJava Beans - ExpertJava Servlets - ExpertWeb Development Technologies - ExpertInternet Development Architecture &amp; Design - AdvancedObject Oriented Analysis &amp; Design - ExpertUNIX Fundamentals - AdvancedUNIX Shell - AdvancedMQ - AdvancedJava Programming - ExpertEJB - ExpertJ2EE Development - ExpertJMS - ExpertFUSE : Camel, ServiceMix, CXF and Active MQEducation:The desired Lead-Java-Applications Developer will possess a degree in Computer Science, Information Systems, Mathematics, Statistics or related field or the equivalent in education and work experience.- A degree is preferred.UPS is an equal opportunity employer - race/color/religion/sex/national origin/veteran/disability/sexual orientation/gender identity</t>
  </si>
  <si>
    <t>Agile, Analysis, Apache, API, Architecture, Beans, Business Requirements, Database, Developer, Development, Disaster Recovery, EJB, Hardware, J2EE, Java, Lifecycle, Linux, Middleware, Programming, Project, SQL, SQL Server, Testing, Unix, UPS, Windows, XML</t>
  </si>
  <si>
    <t>88c87ec36d3d8b07dbd07355ff225653</t>
  </si>
  <si>
    <t>https://www.dice.com/jobs/detail/Business-Analyst-Sage-Software%252C-Inc.-Atlanta-GA-30301/RTL404029/14344?icid=sr1430-48p&amp;q=&amp;l=Atlanta,%20GA</t>
  </si>
  <si>
    <t>Overview:  Be a Part of Who We Are Sage energizes the success of businesses and their communities around the world through the use of smart technology and the imagination of our people. Sage has reimagined business and brings energy, experience and technology to inspire our customers to fulfil their dreams. We work with a thriving community of entrepreneurs, business owners, tradespeople, accountants, partners and developers who drive the global economy. Sage is a FTSE 100 company with 14,000 employees in 24 countries. For further information please visit www.sage.com The Business Analyst gathers, analyses and documents requirements for Sage One Products. They support the communication and delivery of those requirements with relevant stakeholders including the Product Owner and Scrum Team. Responsibilities:  o Delivering an extraordinary customer experience through best in class products and services o Developing domain knowledge and interpreting legislation into practical solution impacts o Executing problem definition, requirements engineering, risk escalation &amp; solution design o Collaboration with other analysts &amp; stakeholders as well as defining &amp; managing effective stakeholder relationships o Furthering knowledge of BA standards, methods, tools and techniques o Shaping and influencing the product, service or enterprise systems o Supporting delivery teams with any complex issues or necessary mediation o Ensuring that the deliverables are of the desired content, suitability and quality o Responsible for their own personal development and seeking out opportunities to develop further within the role Qualifications:  o 3+ years experience delivering high quality analysis artefacts, detailing business requirements and the subsequent solution o Ensure adherence to process o Provide accurate, detailed and timely planning &amp; estimate artefacts of your work &amp; that of other analysts o Articulate and effective written verbal communication o Excellent business operational knowledge o Able to lead solution design by full understanding of need and requirement o Able to use customer insight and understanding o Highly developed stakeholder management skills o Being able to interpret legislation into practical solutions and, Collaboration with the rest of the Global BA team o Strong stakeholder management skils  Department: Product Delivery</t>
  </si>
  <si>
    <t>Analysis, Analyst, Business Analyst, Business Requirements, Development, Management, Scrum</t>
  </si>
  <si>
    <t>c348a83388d207850865f4b023b29f0a</t>
  </si>
  <si>
    <t>https://www.dice.com/jobs/detail/Software-Engineer-%2528Full%2526%252345Stack%2529-%2526%252345-Enthusiasm-over-Experience-CyberCoders-Atlanta-GA-30301/cybercod/NF2-13333577?icid=sr1126-38p&amp;q=&amp;l=Atlanta,%20GA</t>
  </si>
  <si>
    <t>Minimum Required Skills:Java, HTML, CSS, Scrum, Agile, C#, NoSQL, GitIf you are a Software Engineer (Full-Stack) with 2+ experience, please read on!We are a quickly growing innovator of Cloud Solutions. We build industry-leading products that streamline the modern workplace. Located in the heart of Atlanta, only a stones throw from the Atlanta Botanical Gardens and a short drive from Downtown. We are a fun, collaborative team who invests in each and every member both in their success here and career. Expect fun, growth, and opportunity!We are looking for a Full-Stack Software Engineer. This individual must have Java experience, or another object-oriented language, as well as a working knowledge of Git and SCRUM methodologies (Agile!). Additionally, HTML and CSS is a big plus, but if you are not as experienced here don't fret, we will sacrifice quantity for quality!What's In It for YouCompensation Package Includes: - Competitive base salary: $75,000 - $100,000 - Full benefits package - Stock Options - Career growth with an industry innovator - Great Team, Great TrainingWhat You Need for this PositionAt Least 2 Years of experience and knowledge of:- Java- HTML- CSS- Scrum- Agile- C#- NoSQL- GitSo, if you are a Software Engineer (Full-Stack) with experience,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Software Engineer (Full-Stack) - Enthusiasm over Experience</t>
  </si>
  <si>
    <t>Java, HTML, CSS, Scrum, Agile, C#, NoSQL, Git - Java, HTML, CSS, Scrum, Agile, C#, NoSQL, Git</t>
  </si>
  <si>
    <t>408b2733b31cb86fcdd7911a702d059f</t>
  </si>
  <si>
    <t>https://www.dice.com/jobs/detail/Microsoft-CRM-Dynamics-Developer-SolutionIT%252C-Inc.-Atlanta-GA-30301/10290916/M-CRM-Dev_GA?icid=sr1071-36p&amp;q=&amp;l=Atlanta,%20GA</t>
  </si>
  <si>
    <t>Solution IT Inc. is looking for an Microsoft CRM Dynamics Developer for one of its clients in Atlanta, GA Job Title    Microsoft CRM Dynamics DeveloperJob Description Main role to maintain MS Dynamics CRM platform, keep system alive and running for time being. Ex: database team mentioned server is out of warranty and they nobody assist with the issue. The CRM is highly customized and they will need some configuration work done as well. Pretty much a break/fix role to keep MS Dynamics CRM up and running.Required Skills Must have 3-5 years of Microsoft CRM Dynamics Developer experienceMust have conversion experience.They will eventually migrate system to SFDC.They would like to see some other skillsets they can utilize if needed at times.SQL Server skills- migration project coming upArchitecture ( CRM) skillsAutomation Testing , JAVA skills, SF skillsWork Site RemoteDuration 4-6+ Months with possible extensionExpected Start Date Immediate – 2weeksNumber of Positions 1 Please send your responses back to recruiting@solutionit.com About Solution IT Solution IT is a national IT consulting company specializing in: Technology Staffing and Oracle E-Business Solutions based in Boston, Massachusetts. ThanksRecruiting TeamSOLUTION IT INC Work: 781-503-1700 URL: http://solutionit.com/</t>
  </si>
  <si>
    <t>Microsoft CRM Dynamics Developer</t>
  </si>
  <si>
    <t>Microsoft CRM Dynamics Developer, SFDC, SQL Server skills, Architecture(CRM), Automation Testing , JAVA skills, SF skills</t>
  </si>
  <si>
    <t>c749d41d9ded5b8edb904a6d08b85cb4</t>
  </si>
  <si>
    <t>https://www.dice.com/jobs/detail/Customer-Marketing-Manager-GreenSky-Credit-Atlanta-GA-30301/90790689/544882?icid=sr1450-49p&amp;q=&amp;l=Atlanta,%20GA</t>
  </si>
  <si>
    <t>Founded in 2006, GreenSky is one of the fastest growing Financial Technology companies in America. We make it easy for businesses of all sizes to offer credit to their customers with a fast and paperless solution. With billions of dollars in loans and hundreds of thousands of satisfied customers, GreenSky is quickly changing the consumer credit marketplace. We have a great team, are growing quickly, and are backed by some of the leading investors in the world. Our corporate headquarters is located in the financial technology hub of Atlanta, GA. Looking for great talent to help us continue our rapid growth! Position Overview:   The Customer Marketing Manager is responsible for the development, implementation, and execution of GreenSky's customer marketing strategy. You will develop and lead initiatives that drive retention, usage, loyalty, and advocacy with GreenSky's target customer base and industry partners. You will develop multi-touch strategies for customer adoption, referrals, and growth, combined with sales enablement tools, partner activation, engagements, and industry relations programs that help qualify and close sales opportunities. In this role, you will partner with sales leadership to define sales support initiatives, and ensure that the GreenSky sales team has the knowledge, skills and tools to achieve their goals. Job Duties:   * Develop compelling materials, content, knowledge, and processes that enable the GreenSky sales team to optimize conversion of merchant interactions, including presentations, collateral, videos, webinars, e-mail and business/competitive intelligence. * Leverage national and regional industry associations and strategic industry partners to drive GreenSky awareness and merchant engagement * Manage customer and sponsor interaction initiatives, including online/offline communities, events, customer advisory gatherings, user groups and roundtables * Manage the sales enablement content repository and ensure that all information is easily and readily accessible at point of need; determine content adoption metrics and define best practices. * Train sales team on best use of marketing and sales enablement materials. * Evangelize the GreenSky Referral Program with customers, sales, and Customer Service increase awareness and participation. * Ensure customer communications, sales support materials and presentations are aligned with established GreenSky messaging and product positioning strategy * Measure the impact of customer marketing activities on customer growth and retention Experience and Skills:   * 4+ years experience in a relationship marketing or sales enablement role. * Creative and relentless in driving growth and engagement with customers via world-class marketing * Excellent project management skills and attention to detail * Straight-forward communicator able to organize, summarize, convey ideas simply and accurately * Experience in developing a strong portfolio of templatized assets and deliverables. * Knowledge of tools like Salesforce and Pardot * Demonstrated ability to work in a fast-paced, dynamic, start-up environment * BA/BS required, MBA a plus. We strongly encourage Armed Forces Veterans to apply   Job Level: Management Level of Education: BA/BS Date Updated: October 28, 2016 Years of Experience: 2 - 5 Years Starting Date: ASAP</t>
  </si>
  <si>
    <t>Customer Marketing Manager</t>
  </si>
  <si>
    <t>Customer Service, Development, Hub, Manager, Management, Materials, Metrics, Project, Project Management, Sales, SalesForce</t>
  </si>
  <si>
    <t>e61b10a41367d62a12db4ed02d28dab7</t>
  </si>
  <si>
    <t>https://www.dice.com/jobs/detail/Information-Security-GRC-Consultant-SunTrust-Banks%252C-Inc.-Atlanta-GA-30301/suntrbot/341982000?icid=sr1408-47p&amp;q=&amp;l=Atlanta,%20GA</t>
  </si>
  <si>
    <t>SunTrust Banks, Inc.</t>
  </si>
  <si>
    <t>The Information Security Governance Sr Analyst's core responsibility includes maintaining the enterprise wide governance, risk and compliance processes for the Information Security. The position is responsible for on-going information security risk management processes, identify efficiencies and address gaps and align with other enterprise risk management programs. This includes but is not limited to: - Review the identify opportunities for improvement within the Information Security Governance program and processes - Liaison with other risk management programs to identify opportunities to improving alignment with the Information Security Governance program - Represent Information Security during enterprise wide projects impacting multiple risk programs - Document and present to management recommended changes to processes and supporting systems - Develop business requirements for the GRC system (Archer) enhancements - Assist in designing and configuration of the GRC system (Archer) - Perform data analysis to help identify process or data issues - Develop and maintain Key Risk and Performance Indicator reports Responsible for developing and implementing information security policies, standards, methods and procedures and monitors compliance across the enterprise. Builds and implements security awareness programs within the business unit. Performs procedures necessary to ensure the safety of information system assets and to protect systems from intentional or inadvertent access or destruction. Investigates, documents, and resolves information security incidents. Ensures users understand and adhere to necessary procedures to maintain security. Based on broad objectives from management, provide solutions to security related issues where the approach may not be well defined. Partner with the Information Security Officers, project teams, business units; technical contacts in support of the completion of Business Risk Impact Analysis (BRIAs). Focus on more technical areas that have broad scope within the enterprise. Research and provide technical consulting on projects, incidents and investigations related to security incidents. Serve as a technical advisor to all teammates and act as liaison to clients on technical and project requests as It relates to security architectures and solutions. Provide communication on Information Security issues and initiatives, contribute to the development of security policies, standards, and procedures, and monitor adherence to regulatory requirements. Qualifications Minimum Requirements:   Bachelor's degree in and 5 years of experience in IT security, audit, or other related discipline or an equivalent combination of education and work experience. In-depth knowledge in information systems and ability to identify, apply, and implement best practices. Understanding of key business processes and competitive strategies related to the Information Security function. Ability to plan and manage projects. Ability to solve complex problems by applying best practices. Ability to provide direction and mentor less experienced teammates. Ability to interpret and communicate complex, difficult, or sensitive information. Ideal Candidate Will Have - Bachelor's degree in Information Security or a Master's in Information Technology Audit / Assessment experience One of the following certifications CISSP, CISM, CISA, Archer Certification Experience within the banking sector and knowledge of applicable regulations Experience in documenting business and system process, developing business and technical requirements and performing data analysis Experience in Archer GRC system configuration Job:  Risk and Security Primary Location:   GA-Atlanta Area Work Locations:   Marquis Two 285 Peachtree Center Ave Atlanta 30303 Schedule:  Full-time Equal Opportunity Employer SunTrust supports a diverse workforce and is a Drug Testing and Equal Opportunity Employer and does not discriminate against individuals on the basis of race, gender, color, religion, national origin, age, disability, veteran status or other classification protected by law.   Location: Atlanta, GA, US</t>
  </si>
  <si>
    <t>Dice Id : suntrbot</t>
  </si>
  <si>
    <t>Information Security GRC Consultant</t>
  </si>
  <si>
    <t>Analysis, Analyst, Business Requirements, CISSP, Consulting, Data Analysis, Development, Management, Project, Research, Risk Management, Security, Testing</t>
  </si>
  <si>
    <t>e5a3a070b66ab6efc07db5ef62a3c458</t>
  </si>
  <si>
    <t>https://www.dice.com/jobs/detail/Business-Analyst-I-or-Above-Transfirst-Columbus-GA-31829/10143991/371015200?icid=sr1183-40p&amp;q=&amp;l=Atlanta,%20GA</t>
  </si>
  <si>
    <t>Business Analyst I or Above-96021 Description Every day, the people of TSYS® improve lives and businesses around the globe through payments. We make it possible for millions of people to move money between buyers and sellers using our payments solutions including credit, debit, prepaid and merchant services. We are "People-Centered Payments", and our team has the unique opportunity to help create a world in which payments make people's lives easier and better. This is both a tremendous honor and an important responsibility for those who accept the challenge. If you are looking to make a valuable difference for people everywhere — and for yourself — TSYS may be the right place for you. Description TSYS is seeking a motivated Business Analyst (Level I and above) for a full time, permanent position on the Corporate IT Tools and Middleware – Messaging, TIPS, &amp; Determinator Framework team. This individual will have the opportunity to develop solutions and support mainframe and distributed applications and tools. The work is challenging and dynamic. The successful candidate will be flexible and can change gears quickly to adapt to business demand. Business knowledge of TSYS core processing platforms is preferred. Our ideal candidate possesses prior experience with XMLM, TIPS, and/or Determinator . Summary - Analyze business requests to be solved with automated systems. - Formulate and design automated systems scope and objectives based on both user needs and a good understanding of applicable business systems and industry requirements. - Provide expertise in identifying, evaluating and developing systems and procedures that meet user requirements and are within stated sizing estimates. - Configure system settings and options; plan and execute business design, assist in integration and acceptance testing, where necessary; and create specifications for system to meet business requirements. - Include analysis of business and user needs, documentation of requirements, and translation into proper system requirement specifications. Job Requirements - Gains a basic understanding and familiarization of current clients by working with and assisting more experienced Business Analysts as they develop relationships and learn the nature of the client's operational requirements. - Gathers data requirements and business specifications from clients that require analysis and evaluation, as directed. - Determines client satisfaction levels by assisting with monitoring end-user feedback. - Learns how to create business specifications and logical flowcharts that include features and functions from which programmers can create technical specifications by assisting others. - Develops basic system/module knowledge and learns to design system screens and database structures by assisting more experienced Business Analysts. - Assists programmers with designing and developing basic requirements. Prepares input for system design, including final report and screen definition, logical system flow and implementation plans as directed. - Provides support as directed, with the resolution of issues that may cross multiple systems and affect the business process and tracking of application incidents/issues. - Learns basic documentation requirements by assisting others to develop bulletins, manuals, file layouts and application design layouts for internal, client and training purposes. - Becomes familiar with tracking changes for functional and business specifications. - Maintains procedures, methodology and/or application standards to include payment card industry and security related compliance as directed. - Begins to build a base knowledge to conduct and support testing/planning/validation by clarifying the intended functionality. - Assists in the resolution of issues to ensure a successful implementation. - Assists with tracking project progress, collecting and analyzing information and trends, and communication to user community of anticipated schedule deviations. Qualifications Minimum Qualifications Bachelor's Degree - Computer Science, Management Information Systems, Business or related field; or equivalent training or experience in lieu of degree Typically No Relevant Experience Required - Preferred Qualifications Typically Minimum 2 Years Relevant Exp - Scripting knowledge, bankcard industry knowledge, understanding data structures, professional experience working with end-users to meet business needs Working towards a Certified Business Analysis Professional (CBAP) Role Expectations SKILLS / KNOWLEDGE - Learns to use professional concepts. Applies company policies and procedures to resolve routine issues. JOB COMPLEXITY - Works on problems of limited scope. Follows standard practices and procedures in analyzing situations or data from which answers can be readily obtained. Builds stable working relationships internally. SUPERVISION - Normally receives detailed instructions on all work. Problem Solving - A seasoned, experienced professional with strong problem solving skills and problem resolution based on a broad base of business knowledge MS Office &amp; Flowcharting - Word, Excel, PowerPoint, Visio. Familiar with several common drawing techniques using Visio or UML Job: IT - Applications Primary Location: US-GA-Columbus Other Locations: US-GA-Kennesaw, US-Idaho-Boise Organization: Total System Services, Inc. Schedule: Full-time Job Posting: Nov 8, 2016, 4:01:22 PM Unposting Date: Ongoing Recruiter: Kelly L Witkowski</t>
  </si>
  <si>
    <t>Business Analyst I or Above</t>
  </si>
  <si>
    <t>Analysis, Analyst, Automated, Business Analyst, Business Requirements, Database, Excel, FlowCharting, Management, Middleware, MS Office, PowerPoint, Project, Recruiter, Security, Supervision, Testing, UML, Validation</t>
  </si>
  <si>
    <t>27acc2df0ae504c3918b602879e0c28f</t>
  </si>
  <si>
    <t>https://www.dice.com/jobs/detail/Big-Data-Consultants-%2528All-levels%2529-Deloitte-Atlanta-GA-30301/10106525/24208032000005752?icid=sr1321-45p&amp;q=&amp;l=Atlanta,%20GA</t>
  </si>
  <si>
    <t>Analytics + Information Management : Plan, design, and implement solutions that deliver and analyze information efficiently for competitive advantage   TECHNOLOGY Deloitte Consulting's technology professionals help clients identify and solve their most critical information and technological challenges. We provide advisory through end-to-end implementation services as well as outsourcing services and are recognized in the marketplace for capabilities across the spectrum. Our experienced technology professionals offer deep technical experience in their area of focus and are committed to delivering efficient, technology-based solutions to our clients. Our professionals are also aligned to industry sectors. By combining our technical capabilities with our industry experiences, we create unmatched market offerings to solve our clients' business issues. Additionally, we have long-term partnerships with many of the world's leading technology companies, allowing us to understand solution alternatives and recommend and support the most appropriate solution for our clients. By leveraging these elements, we are able to help our clients convert leading edge ideas into tangible results. Our professionals are aligned with a technology service line to promote the development of deep technical skills and experiences and improve our ability to tailor solutions to solve our clients' business issues.   Big Data Consultants (All levels) Work you'll do Big Data Consultants will be responsible for designing and implementing strategies, architectures, ingestion, storage, consumption and delivery processes for complex, large-volume, multi-variate, batch and real time data sets used for modeling, data mining, and research purposes. •Design and implement data ingestion techniques for real time and batch processes for video, voice, weblog, sensor, machine and social media data into Hadoop ecosystems and HDFS clusters •Perform data studies and data discovery routines for video, voice, weblog, sensor, machine and social media data sources or mash ups of new and existing data sources. •Visualize and report data findings creatively in a variety of visual formats that appropriately provides insights to the organization   The Team Analytics and Information Management At Deloitte Consulting LLP, our Analytics and Information Management team is responsible for transforming numbers and statistics into actionable information for our clients. We help them predict, plan, and adapt their business strategies to meet real-time challenges and confidently help navigate past whatever obstacles come their way. We take a holistic approach to data and offer a broad range of integration and analytics capabilities, including: Information Delivery, Data Management and Architecture, Performance Management and Advanced Analytics Enablement. Learn more about our Analytics and Information Management practice. Relevant technology architecture consulting or industry experience to include Information delivery, Analytics and Business Intelligence based on data from hybrid of Hadoop Distributed File System (HDFS), non-relational (NoSQL, MongoDB, Cassandra) and relational Data Warehouses. Hands on experience with data lake implementations, core modernization and data ingestion. Experience with Big data technologies; MapReduce, Pig, Hive, HBase, Sqoop, Spark, Flume, YARN, Kafka, Storm etc. Experience working with commercial distributions of HDFS (Hortonworks, Cloudera, Pivotal HD, MapR) Experience designing and implementing data ingestion techniques for real time and batch processes for video, voice, weblog, sensor, machine and social media data into Hadoop ecosystems and HDFS clusters. Experience with data integration products like Informatica Power Center Big Data Edition (BDE), IBM BigInsights, Talend etc. Bachelor’s Degree or 4 years equivalent professional experience Ability to travel 80-100% of the time (Monday ‑ Thursday/Friday) Preferred: Experience designing and implementing reporting and visualization for unstructured and structured data sets Experience in designing and implementing scalable, distributed systems leveraging cloud computing technologies like AWS EC2, AWS Elastic Map Reduce and Microsoft Azure Experience designing and developing data cleansing routines utilizing typical data quality functions involving standardization, transformation, rationalization, linking and matching Knowledge of data, master data and metadata related standards, processes and technology Experience working with multi-Terabyte data sets Experience with Data Integration on traditional and Hadoop environments Ability to work independently, manage small engagements or parts of large engagements. Strong oral and written communication skills, including presentation skills (MS Visio, MS PowerPoint). Strong problem solving and troubleshooting skills with the ability to exercise mature judgment. Eagerness to mentor junior staff. An advanced degree in the area of specialization is preferred.   How you’ll grow At Deloitte, our professional development plan focuses on helping people at every level of their career to identify and use their strengths to do their best work every day. From entry-level employees to senior leaders, we believe there’s always room to learn. We offer opportunities to help sharpen skills in addition to hands-on experience in the global, fast-changing business world.  From on-the-job learning experiences to formal development programs at Deloitte University, our professionals have a variety of opportunities to continue to grow throughout their career.   Explore Deloitte University, The Leadership Center.   Benefits At Deloitte, we know that great people make a great organization. We value our people and offer employees a broad range of benefits. Learn more about what working at Deloitte can mean for you.   Deloitte’s culture Our positive and supportive culture encourages our people to do their best work every day. We celebrate individuals by recognizing their uniqueness and offering them the flexibility to make daily choices that can help them to be healthy, centered, confident, and aware. We offer well-being programs and are continuously looking for new ways to maintain a culture where our people excel and lead healthy, happy lives.   Learn more about Life at Deloitte.   Corporate citizenship Deloitte is led by a purpose: to make an impact that matters. This purpose defines who we are and extends to relationships with our clients, our people and our communities.  We believe that business has the power to inspire and transform. We focus on education, giving, skill-based volunteerism, and leadership to help drive positive social impact in our communities.  Learn more about Deloitte’s impact on the world.   Recruiter tips We want job seekers exploring opportunities at Deloitte to feel prepared and confident. To help you with your interview, we suggest that you do your research: know some background about the organization and the business area you’re applying to. Check out recruiting tips from Deloitte professionals. Deloitte is one of the leading professional services organizations in the United States, specializing in audit, tax, consulting, and financial advisory services with clients in more than 20 industries. We provide powerful business solutions to some of the world's most well-known and respected companies, including more than 75 percent of the Fortune 100. At Deloitte, you can have a rewarding career on every level. In addition to challenging and meaningful work, you'll have the chance to give back to your community, make a positive impact on the environment, participate in a range of diversity and inclusion initiatives, and find the support, coaching, and training it takes to advance your career. Our commitment to individual choice lets you customize aspects of your career path, your educational opportunities and your benefits. And our culture of innovation means your ideas on how to improve our business and your clients' will be heard. About Deloitte As used in this document, “Deloitte” means Deloitte LLP and its subsidiaries. Please see www.deloitte.com/us/about for a detailed description of the legal structure of Deloitte LLP and its subsidiaries. All qualified applicants will receive consideration for employment without regard to race, color, religion, sex, sexual orientation, gender identity, national origin, age, disability or protected veteran status, or any other legally protected basis, in accordance with applicable law. Disclaimer: If you are not reviewing this job posting on our Careers' site (careers.deloitte.com) or one of our approved job boards we cannot guarantee the validity of this posting. For a list of our current postings, please visit us at careers.deloitte.com.</t>
  </si>
  <si>
    <t>Big Data Consultants (All levels)</t>
  </si>
  <si>
    <t>Architecture, Business Intelligence, Consulting, Data Mining, Development, Excel, Hadoop, HTML, HTTP, IBM, Informatica, Management, Modeling, MongoDB, NoSQL, PowerPoint, Recruiter, Research, UPS, Video</t>
  </si>
  <si>
    <t>e7fa807c6a9f198c2a49e9953a436423</t>
  </si>
  <si>
    <t>https://www.dice.com/jobs/detail/Jr.-Systems-Administrator-up-to-%252432%2526%252347hr-Robert-Half-Technology-Atlanta-GA-30326/rhalfint/00900-9500260031?icid=sr1488-50p&amp;q=&amp;l=Atlanta,%20GA</t>
  </si>
  <si>
    <t>Robert Half Technology is actively searching for a Systems Administrator in the Buckhead Area. Robert Half Offers benefits and healthcare. Responsible for providing technical assistance and support related to computer systems, hardware and/or software. Responsible for two locations (one of which being remote) Respond to and resolve assigned trouble tickets Resolve basic technical problems with LAN/WAN Install, modify and repair computer hardware and software Support security system, physical access control, printers, scanners, production equipment communication, networking equipment, etc.) Daily monitor of systems, services and hardware Install, modify and repair VOIP phones (both hard/soft phones) Knowledge of Microsoft Office 365 (EOL, SharePoint, OneDrive for Business, Skype for Business, licensing) Knowledge of Microsoft Azure Knowledge of Microsoft Active Directory Conduct user training (both in person and remote) in support of our service offerings If you are interested email your resume to William.walker@rht.com Job Requirements Qualifications: Any equivalent combination of education, experience and training that provides the required knowledge, skills, and abilities Requires five or more years of related technical experience in a help desk environment supporting Desktop, Wide Area Network, and Local Area Network equipment Must be able to: Work independently Demonstrate strong customer service skills Demonstrate strong verbal and written communication skills If you are interested please email your resume to William.walker@rht.com</t>
  </si>
  <si>
    <t>Jr. Systems Administrator up to $32/hr</t>
  </si>
  <si>
    <t>Customer Service, Hardware, Help Desk, LAN, Networking, Security, Systems Administrator, WAN</t>
  </si>
  <si>
    <t>a80097f082ac4087fc693eb07373a1ea</t>
  </si>
  <si>
    <t>https://www.dice.com/jobs/detail/Lead-Data-Scientist-%2526%252345-Financial-Industry-CyberCoders-Atlanta-GA-30301/cybercod/EO1-13332498?icid=sr1194-40p&amp;q=&amp;l=Atlanta,%20GA</t>
  </si>
  <si>
    <t>Minimum Required Skills:Pattern Recognition, Machine Learning, Spark/Hadoop, Python, MongoDB, SQLIf you are a Lead Data Scientist with experience, please read on!Based in Atlanta, we built an analytics platform for banks to better understand their financials and a marketplace to make it easy for banks buy and sell portfolios of loan assets!Currently, we're looking for a motivated Lead Data Scientist that has experience with machine learning to join our tight-nit team in Atlanta!Top Reasons to Work with Us1. Highly motivated team2. Awesome company culture3. Immense room for growthWhat You Will Be Doing- Both join and be a leader in the early engineering team at a growing company. - Primarily responsible for expanding and building out our marketplace recommendations engine.What You Need for this PositionRequirements:- Pattern Recognition - Machine Learning - Spark/Hadoop/Similar framework - Python - Mongo DB - SQL - MVC web concepts - Comfortable working in a Linux shellIt would be great if they also had a good working knowledge and experience working with these technologies or concepts:- Amazon Web Services - Web scraping - Python/Django - Cassandra/H Base/Similar distributed database - Finance/LendingWhat's In It for You- A competitive full-time salary as well as a great options package that will only be available to this early batch of hires - A warm and friendly working environment - Dynamic and fast-paced growth with the company - A vibrant and connected workplace in the heart of Atlanta's technology startup ecosystem- Free snacks and beverages every day! - Events and training opportunities in an array of technical and business fields. - Desks available all over the world as well as related travel perks.So, if you are a Lead Data Scientist with experience,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Lead Data Scientist - Financial Industry</t>
  </si>
  <si>
    <t>Pattern Recognition, Machine Learning, Spark/Hadoop, Python, MongoDB, SQL - Pattern Recognition, Machine Learning, Spark/Hadoop, Python, MongoDB, SQL</t>
  </si>
  <si>
    <t>79351105a11e305f5758cd1d492e0623</t>
  </si>
  <si>
    <t>https://www.dice.com/jobs/detail/Advanced-Analytics-Enablement-C%2526IP-Customer-Senior-Manager-Deloitte-Atlanta-GA-30301/10106525/24071412000005752?icid=sr1296-44p&amp;q=&amp;l=Atlanta,%20GA</t>
  </si>
  <si>
    <t>Analytics + InformationManagement :  Plan, design,and implement solutions that deliver and analyze information efficiently forcompetitive advantage. Our specific capabilities within the AIM area include: - Advanced Analytics Enablement- Information Delivery - Performance Management - Data Management and Architecture     AboutOur Retail &amp; Distribution Service Operations Practice Deloitte Consulting is a leading providerof professional services to retail, wholesale and distribution companies acrossthe U.S. We provide services to more than 70% of the Fortune 500 retailers anddistributors. Our clients include department stores, mass retailers, grocery,specialty and luxury retailers and their businesses cut across all the retailchannels including stores, digital, and catalog. We offer industry-tailoredconsulting services and solutions strategy, human capital and technology. Ourservices specifically address business issues for growth, global expansion,digital and mobile strategy, retail operations performance improvement,marketing, merchandising, pricing, inventory management, workforce management,supply chain optimization, sourcing, organizational restructuring,implementation of shared services, and process/technology integration. We bringindustry leading end to end analytics enablement and solutions to support thesebusiness issues. Essentialfunctions of an AAE Senior Manager at Deloitte Consulting: A Senior Manager at Deloitte is expectedto contribute to the firm's growth and development in a variety of ways,including: EngagementManagement:   Lead engagement planning and budgeting;mobilize and manage engagement teams; define deliverable structure and content;facilitate buy-in of proposed solutions from top management levels at theclient; direct on-time, quality delivery of work products; manage engagementeconomics; manage engagement risk Client Management:   Manage day to day interactions with executiveclients and sponsors BusinessDevelopment: Develop and maintain contact with top decision makers at key clients; organizeand lead pursuit teams; participate and lead aspects of the proposaldevelopment process; contribute to the development of proposal pricingstrategies PracticeDevelopment &amp; Eminence:   Developpractical solutions and methodologies; develop "thoughtware" and"point-of-view" documents; participate in public speaking events; getpublished in industry periodicals PeopleDevelopment:   Perform role of counselor and coach; provideinput and guidance into the staffing process; actively participate in staffrecruitment and retention activities; provide leadership and support fordelivery teams and staff in local offices   SeniorManagers in the Retail &amp; Distribution Service Operations AAE practice are requiredto have: 10years of relevant consulting or industry. 10 years of Industry experience withinConsumer and Industrial Products. Demonstrating thoughtleadership on Disruptive technology-based analytics within theC&amp;IP/Customer Domain Atleast 6 years of experience managing large technology engagements 6years in providing advisory and implementation expertise to clients includinguse case and business case development for disruptor based analytics including AnalyticsStrategy CognitiveComputing MachineLearning BigData Technologies CloudComputing solutions AIsolutions AnalyticalModeling &amp; Visualization NaturalLanguage Processing, Toolsincluding - SPSS, R, Apache Spark/MLlib, Apache Mahout or other Open SourceTools; Qlik suite of products, Tableau etc. 6+ months of experience designing and implementingproof of concept execution to prove the value of Cognitive Computing use cases,solution outline and design of Disruptive Analytics solutions Awillingness to travel 80 - 100% of the time ABachelor's Degree or 4 years of equivalent experience   Inaddition, successful Senior Managers in the Retail &amp; Distribution ServiceOperations AAE practice will have the following preferred background: Abilityto work independently and manage multiple task assignments Strongoral and written communication skills, including presentation skills (MS Visio,MS PowerPoint) Strongproblem solving and troubleshooting skills with the ability to exercise maturejudgment Eagernessto mentor junior staff Anadvanced degree in the area of specialization Deloitte is one of the leading professional services organizations in the United States, specializing in audit, tax, consulting, and financial advisory services with clients in more than 20 industries. We provide powerful business solutions to some of the world's most well-known and respected companies, including more than 75 percent of the Fortune 100. At Deloitte, you can have a rewarding career on every level. In addition to challenging and meaningful work, you'll have the chance to give back to your community, make a positive impact on the environment, participate in a range of diversity and inclusion initiatives, and find the support, coaching, and training it takes to advance your career. Our commitment to individual choice lets you customize aspects of your career path, your educational opportunities and your benefits. And our culture of innovation means your ideas on how to improve our business and your clients' will be heard. About Deloitte As used in this document, “Deloitte” means Deloitte LLP and its subsidiaries. Please see www.deloitte.com/us/about for a detailed description of the legal structure of Deloitte LLP and its subsidiaries. All qualified applicants will receive consideration for employment without regard to race, color, religion, sex, sexual orientation, gender identity, national origin, age, disability or protected veteran status, or any other legally protected basis, in accordance with applicable law. Disclaimer: If you are not reviewing this job posting on our Careers' site (careers.deloitte.com) or one of our approved job boards we cannot guarantee the validity of this posting. For a list of our current postings, please visit us at careers.deloitte.com.</t>
  </si>
  <si>
    <t>Advanced Analytics Enablement C&amp;IP Customer Senior Manager</t>
  </si>
  <si>
    <t>Apache, Architecture, CASE, Consulting, Development, Manager, Management, PowerPoint, Supply Chain</t>
  </si>
  <si>
    <t>fac309989474635ef92e3f93622af141</t>
  </si>
  <si>
    <t>https://www.dice.com/jobs/detail/Insurance-AAE-Big-Data-Senior-Consultant-Deloitte-Atlanta-GA-30301/10106525/24274502000005752?icid=sr1376-46p&amp;q=&amp;l=Atlanta,%20GA</t>
  </si>
  <si>
    <t>Work you'll do AAE Big Data Senior Consultants will be responsible for designing and implementing strategies, architectures, ingestion, storage, consumption and delivery processes for complex, large-volume, multi-variate, batch and real time data sets used for modeling, data mining, and research purposes. Design and implement data ingestion techniques for real time and batch processes for video, voice, weblog, sensor, machine and social media data into Hadoop ecosystems and HDFS clusters Perform data studies and data discovery routines for video, voice, weblog, sensor, machine and social media data sources or mash ups of new and existing data sources. Visualize and report data findings creatively in a variety of visual formats that appropriately provides insights to the organization.   The Team   Financial Services Deloitte Consulting’s financial services industry practice provides comprehensive, integrated solutions to the banking &amp; securities, insurance, real estate and investment management sectors. Our breadth of services and industry knowledge allow us to understand each client’s unique business needs and the ability to create and deliver real, lasting value.   Insurance The insurance industry is facing change on an extraordinary scale, encountering new challenges at every turn. As the industry moves forward, insurance companies must seek ways to improve profitability, while at the same time balancing the demands of regulatory change. And today everything’s connected - from Strategy and Operations, to Human Capital, to Technology, that’s where we can help. We bring every aspect of your business into focus ‑ together. Our unrivaled multidisciplinary approach accompanied by comprehensive and innovative solutions can keep you ahead of the trends.    Whether you are a life insurance company, a property and casualty company, a reinsurer or broker, we help our clients meet these challenges by providing world-class strategic, financial, operational, human capital and IT services. We draw on deep insurance industry expertise to deliver results you can rely upon.   Analytics and Information Management At Deloitte Consulting LLP, our Analytics and Information Management team is responsible for transforming numbers and statistics into actionable information for our clients. We help them predict, plan, and adapt their business strategies to meet real-time challenges and confidently help navigate past whatever obstacles come their way. We take a holistic approach to data and offer a broad range of integration and analytics capabilities, including: Information Delivery, Data Management and Architecture, Performance Management and Advanced Analytics Enablement. Learn more about our Analytics and Information Management practice.   Qualifications Required: 3+ years of relevant technology architecture consulting or industry experience to include Information delivery, Analytics and Business Intelligence based on data from hybrid of Hadoop Distributed File System (HDFS), non-relational (NoSQL, MongoDB, Cassandra) and relational Data Warehouses. 1 or more years of hands on experience with data lake implementations, core modernization and data ingestion. At least 1 year hands on working experience with  Big data technologies; MapReduce, Pig, Hive, HBase, Sqoop, Spark, Flume, YARN, Kafka, Storm etc. Experience working with commercial distributions of HDFS (Hortonworks, Cloudera, Pivotal HD, MapR) 1 or more years of hands on experience designing and implementing data ingestion techniques for real time and batch processes for video, voice, weblog, sensor, machine and social media data into Hadoop ecosystems and HDFS clusters. Bachelor’s Degree or 4 years equivalent professional experience Ability to travel 80-100% of the time (Monday ‑ Thursday/Friday)     Preferred: Experience designing and implementing reporting and visualization for unstructured and structured data sets Experience in designing and implementing scalable, distributed systems leveraging cloud computing technologies like AWS EC2, AWS Elastic Map Reduce and Microsoft Azure Experience with data integration products like Informatica Power Center Big Data Edition (BDE), IBM BigInsights, Talend etc Experience designing and developing data cleansing routines utilizing typical data quality functions involving standardization, transformation, rationalization, linking and matching Cloudera certification Experience working as a Data Scientist Experience designing and developing data cleansing routines utilizing typical data quality functions involving standardization, transformation, rationalization, linking and matching Experience designing and implementing reporting and visualization for unstructured and structured data sets Knowledge of data, master data and metadata related standards, processes and technology Experience working with multi-Terabyte data sets Experience with Hadoop Cluster Administration Experience with Data Integration on traditional and Hadoop environments Ability to work independently, manage small engagements or parts of large engagements. Strong oral and written communication skills, including presentation skills (MS Visio, MS PowerPoint). Strong problem solving and troubleshooting skills with the ability to exercise mature judgment. Eagerness to mentor junior staff. An advanced degree in the area of specialization is preferred.   How you’ll grow At Deloitte, our professional development plan focuses on helping people at every level of their career to identify and use their strengths to do their best work every day. From entry-level employees to senior leaders, we believe there’s always room to learn. We offer opportunities to help sharpen skills in addition to hands-on experience in the global, fast-changing business world.  From on-the-job learning experiences to formal development programs at Deloitte University, our professionals have a variety of opportunities to continue to grow throughout their career.   Explore Deloitte University, The Leadership Center.   Benefits At Deloitte, we know that great people make a great organization. We value our people and offer employees a broad range of benefits. Learn more about what working at Deloitte can mean for you.   Deloitte’s culture Our positive and supportive culture encourages our people to do their best work every day. We celebrate individuals by recognizing their uniqueness and offering them the flexibility to make daily choices that can help them to be healthy, centered, confident, and aware. We offer well-being programs and are continuously looking for new ways to maintain a culture where our people excel and lead healthy, happy lives.   Learn more about Life at Deloitte.   Corporate citizenship Deloitte is led by a purpose: to make an impact that matters. This purpose defines who we are and extends to relationships with our clients, our people and our communities.  We believe that business has the power to inspire and transform. We focus on education, giving, skill-based volunteerism, and leadership to help drive positive social impact in our communities.  Learn more about Deloitte’s impact on the world.   Recruiter tips We want job seekers exploring opportunities at Deloitte to feel prepared and confident. To help you with your interview, we suggest that you do your research: know some background about the organization and the business area you’re applying to. Check out recruiting tips from Deloitte professionals.  Deloitte is one of the leading professional services organizations in the United States, specializing in audit, tax, consulting, and financial advisory services with clients in more than 20 industries. We provide powerful business solutions to some of the world's most well-known and respected companies, including more than 75 percent of the Fortune 100. At Deloitte, you can have a rewarding career on every level. In addition to challenging and meaningful work, you'll have the chance to give back to your community, make a positive impact on the environment, participate in a range of diversity and inclusion initiatives, and find the support, coaching, and training it takes to advance your career. Our commitment to individual choice lets you customize aspects of your career path, your educational opportunities and your benefits. And our culture of innovation means your ideas on how to improve our business and your clients' will be heard. About Deloitte As used in this document, “Deloitte” means Deloitte LLP and its subsidiaries. Please see www.deloitte.com/us/about for a detailed description of the legal structure of Deloitte LLP and its subsidiaries. All qualified applicants will receive consideration for employment without regard to race, color, religion, sex, sexual orientation, gender identity, national origin, age, disability or protected veteran status, or any other legally protected basis, in accordance with applicable law. Disclaimer: If you are not reviewing this job posting on our Careers' site (careers.deloitte.com) or one of our approved job boards we cannot guarantee the validity of this posting. For a list of our current postings, please visit us at careers.deloitte.com.</t>
  </si>
  <si>
    <t>Insurance AAE Big Data Senior Consultant</t>
  </si>
  <si>
    <t>e1895fe623bb2eaf2bdb01ff9656a548</t>
  </si>
  <si>
    <t>https://www.dice.com/jobs/detail/HCM-SuccessFactors-Onboarding-Manager-Cognizant-Technology-Solutions-Atlanta-GA-30301/aces/00020120811?icid=sr1000-34p&amp;q=&amp;l=Atlanta,%20GA</t>
  </si>
  <si>
    <t>Cognizant's SAP practice Unit is seeking a talented HCM SuccessFactors Onboarding Manager to join its growing organization. "We are looking for professionals in any major city across the USA who are willing to be traveling executive consultants for us, traveling to and from clients Monday through Friday."Job Description: * Must have 5-10 years of HCM Consulting/Technical Experience * Must have 3+ years of SuccessFactors implementation experience * The ideal candidate will work to support project implementation work of SuccessFactors Onboarding module * The activities performed include project management, module configuration, best practice module design, requirements analysis, and solution/systems technology. * Evaluate and provide recommendations on HCM solutions, project implementation timelines and overall scoping of projects. * Work directly with client and/or functional consultants to confirm requirements, consider design alternatives, facilitate discussions and ultimately drive requirements sign-off. * Provide requisite training and knowledge transfer to clients to achieve successful deployment and user adoption.Primary Skills: * Consulting and technical/advisory experience in HCM Cloud/SuccessFactors * SuccessFactors Recruiting Management and/or Onboarding certified * Strong Onboarding functional knowledge with command of all module aspects * Configuring and implementing the SuccessFactors Onboarding solutions; * Knowledgeable about integration with other HR processes and 3rd party applications * Experience conducting workshops * Experience with module configuration * Experience with functional design/process flows * Experience with solution design * Experience with testing (SIT/UAT), training, knowledge transfer and deployment * Ability to serve as a liaison to assigned SuccessFactors account reps in communicating and escalating technical requestsSecondary Skills: * Agile Project Management * Best Practice Cloud HCM Process design, * Employee engagement, * HCM Cloud Solution design/transformation * Learning Management System  EmployeeStatus: Permanent JobType: Standard JobShift: Day Job PostingDate: Nov 16, 2016, 7:50:44 PM WillTravel: No Department: Application Development / Application Maintenance</t>
  </si>
  <si>
    <t>HCM SuccessFactors Onboarding Manager</t>
  </si>
  <si>
    <t>Agile, Analysis, Consulting, Development, Manager, Management, Project, Project Management, SAP, Testing</t>
  </si>
  <si>
    <t>215845b7639aef16fbeece29e1a967e5</t>
  </si>
  <si>
    <t>https://www.dice.com/jobs/detail/Technical-Lead-Calance-US-Atlanta-GA-30334/cxbcsi/Job28530?icid=sr1477-50p&amp;q=&amp;l=Atlanta,%20GA</t>
  </si>
  <si>
    <t>Our client, a leading provider of computing, applications management, IT procurement, network, and telecommunications services to public organizations, is looking to hire a Technical Lead.Key Requirements. This person should have at least 10 years of experience working with Microsoft technologie. C#, ASP.NET, SQL Server, HTML5, CSS3, AJAX, jQueryWho is Calance?Calance is a global IT company with operations in the United States, Canada and India. Over the years, Calance has grown organically and has acquired numerous successful IT Services firms along the way. As a result, the company today is a mix of diverse cultures, talents and expertise that collaborate globally to bring our best capabilities and thinking to clients. Calance also offers benefits which includes Medical, Dental, Vision care and 401K.Calance - the place to grow.www.calance.com  Recruiter: Marisa Messina Phone: 404-260-9452</t>
  </si>
  <si>
    <t>Development Methodologies, HTML, AJAX, JQuery</t>
  </si>
  <si>
    <t>2e616fb287591bcd262fce2499d58d5f</t>
  </si>
  <si>
    <t>https://www.dice.com/jobs/detail/SAP-MDM-BODS-Ordusion-Technologies%252C-Inc-Atlanta-GA-30304/10116069/786472?icid=sr952-32p&amp;q=&amp;l=Atlanta,%20GA</t>
  </si>
  <si>
    <t>Ordusion Technologies, Inc</t>
  </si>
  <si>
    <t>Contract Independent, Contract W2, C2H Independent, C2H W2, Long Term</t>
  </si>
  <si>
    <t>Position: SAP MDM BODSLocation: Atlanta, GADuration: Long TermRequired &amp; Experience:Looking for sap master Data consultant.Experience with data extract/transform/load.Experience in LSMW/IDOCS/SE16 etcSAP BODS preferredExperience in production execution materials/boms/recipes etc or experience in plant maintenance task list/functional location/maintenance plan etc. We have hold on these and can get the interviews as early as possibleThanksLakshmiTel: (678) 387 2921</t>
  </si>
  <si>
    <t>Dice Id : 10116069</t>
  </si>
  <si>
    <t>SAP MDM BODS</t>
  </si>
  <si>
    <t>SAP MDM BODS MM</t>
  </si>
  <si>
    <t>aeb535e706ce6a9dfddb1d37f8152fd2</t>
  </si>
  <si>
    <t>https://www.dice.com/jobs/detail/WEB-Methods-Principal-Consultant-Inspire-IT-Solutions%252C-LLC-Atlanta-GA-30308/10477708/486?icid=sr634-22p&amp;q=&amp;l=Atlanta,%20GA</t>
  </si>
  <si>
    <t>Inspire IT Solutions, LLC</t>
  </si>
  <si>
    <t>Title: WEB Methods Principal Consultant Location:  Atlanta, GADuration: 6 Month Description:Perform development work using webMethods version 9.7 for Client.Provide guidance on how to activate and configure site specific settings for “My webMethods” for webMethods version 9.7 for Georgia.Defines, develops or modifies software application modules using disciplined software development tools (i.e., Java) and our webMethods middleware following our SDLC processes.Adheres to our quality standards and procedures. Reviews modules for quality assurance and checks compliance against our architecture standards.Conducts unit testing of software modules to ensure that the services we provide meet customer specifications.Works with multiple team leads and data exchange partners to implement webMethods code packages according to the agreed upon designs.Coordinates routine middleware patching cycles with service providers. Manages media backups taken by service provider. Manages change tickets and incident tickets as needed.</t>
  </si>
  <si>
    <t>Dice Id : 10477708</t>
  </si>
  <si>
    <t>WEB Methods Principal Consultant</t>
  </si>
  <si>
    <t>Provide guidance on how to activate and configure site specific settings for My webMethods for webMethods version 9.7</t>
  </si>
  <si>
    <t>7d2df22f2b29eb33db1be773ce19e8d4</t>
  </si>
  <si>
    <t>https://www.dice.com/jobs/detail/IT-Senior-Project-Manager-%2526%252345-Cyber-Security%252C-Infrastructure-%2526-Agile%2526%252347Scrum-Capricorn-Systems%252C-Inc.-Columbus-GA-31907/capricor/371098?icid=sr720-24p&amp;q=&amp;l=Atlanta,%20GA</t>
  </si>
  <si>
    <t>Capricorn Systems, Inc.</t>
  </si>
  <si>
    <t>Full Time, Contract Independent, Contract W2, 6+ Months Contract</t>
  </si>
  <si>
    <t>*** CLIENT PREFERS CANDIDATES LOCAL TO COLUMBUS, GA *** Title: IT Senior Project Manager - Cyber Security, Infrastructure &amp; Agile/Scrum Location: Columbus, GA Duration: 6+ Months Contract Job Description: Cyber Security project management, Infrastructure project management, and Agile/Scrum experience.Leads and facilitates projects and technical project teamsResponsible for the overall success of a wide range of projects of varying levels of complexity, to include work with external clients and vendors, as well as internal or infrastructure based improvementsPlans and actively develops the statement of work to include: who requested the project, why the project was requested, as well as what are the project requirements and scope (such as risks, timelines, and costs of the project) Duties &amp; Responsibilities: Manages one or more med to large sized/complex projects, to include project design, development, implementation, and staffing requirements.Experience with Agile project.Assesses variances from the project plan, gathers metrics, and develops and implements changes as necessary to ensure that the project remains within specified scope, time, cost and quality objectives and further define project requirements and schedulesDevelops methods, procedures, and quality objectives, including metrics for assessing progressUses established project standards, procedures, and quality objectives, sometimes with assistanceProvides the technical project team with constructive feedback pertaining to project performanceDevelops and maintains a productive working relationship with project sponsors, vendors, and key clientsProvides work direction and general technical project management to assigned projects, including scheduling, assignment of work, and review of project efforts to ensure the project meets technical specifications as outlined in the conceptual and detail design documentsMonitors project milestones, technical status and critical dates to identify potential jeopardy of project scheduleIdentifies ways to resolve schedule issues and keep management aware of the situationConducts project kickoff meetings, communicating individual roles and project expectations and ensuring that all project team members have the tools and training required to perform effectivelyConducts formal review with business sponsor at project completion to confirm acceptance and satisfactionEducation &amp; Experience: Bachelor’s degree in related field, specialized training and at least 2 years of IT project management experience or an equivalent combination of education and experienceKnowledge of technical strategies, company support strategies, industry trends, new products and technologiesProject management and/or Agile Scrum certification (Highly Preferred)At least 2 years of experience as a Scrum Master supporting one or more teams at a timeAt least 10 years of technology experience in the area of software development, business analysis or project managementTechnical Skills:Business Case Preparation: IntermediateBusiness Cost Benefit Analysis: IntermediateBusiness Definition Requirements: IntermediateBusiness Formal Presentations: IntermediateBusiness Peer Leadership: AdvancedLead Long Projects (12+ Months): AdvancedLead Medium Projects (3-12 Months): AdvancedLead Short Projects (1-3 Months): AdvancedPrepare Flowcharts: IntermediateProblem/Change Management: IntermediateDistributed Processing: BasicMainframe Computing: BasicData Entity-Relationship (ER) Diagramming: BasicDevelop Design Specifications: BasicDevelop Technical Specifications: BasicDevelopment Life Cycle for Software: AdvancedDevelopment Methodology and Procedures: AdvancedDevelopment Requirements Definition: BasicDevelopment Software Architecture: BasicDevelopment System Analysis: BasicProject Change Management: AdvancedProject Control: AdvancedProject Estimating: AdvancedProject Management Tools: AdvancedProject Planning &amp; Scheduling: AdvancedProject Quality Assurance: AdvancedProject Resource Management: AdvancedProject Risk Management: AdvancedProject Scheduling: AdvancedProject Tracking and Reporting: Advanced</t>
  </si>
  <si>
    <t>Dice Id : capricor</t>
  </si>
  <si>
    <t>IT Senior Project Manager - Cyber Security, Infrastructure &amp; Agile/Scrum</t>
  </si>
  <si>
    <t>Project Manager, Cyber Security, Infrastructure, Agile, Scrum</t>
  </si>
  <si>
    <t>9c1eb41fda0cf18954d9c113f30ddf45</t>
  </si>
  <si>
    <t>https://www.dice.com/jobs/detail/Remote-Azure-Cloud-Architect-FORTIRA-INC.-Alpharetta-GA-30004/10341818/0911?icid=sr730-25p&amp;q=&amp;l=Atlanta,%20GA</t>
  </si>
  <si>
    <t>Job Title: Senior Application Architect-CloudLocation:  Remote or Alpharetta- Georgia(Preferred)Duration: 3-6 months (Right To Hire) Qualifications*             Bachelor's Degree or equivalency (CS, CE, CIS, IS, MIS, or engineering discipline)*             Minimum 6 years’ experience as a software architect, providing technical leadership/guidance/mentorship*             Extensive, real-world experience designing enterprise software and defining solution architectures and technology (UML, design patterns, SOA, EAI, BPI, etc.)*             Experience building and supporting mission critical applications.*             Experience with multi-tier system development for large enterprises.*             Experience in designing applications using relational databases, such as SQL Server, Oracle etc.*             Experience designing solutions with utilize NoSQL databases (MongoDB, Cassandra, Couchbase)*             Knowledge of leading Business Intelligence/Reporting tools or reporting database design*             Experience in designing and engineering applications for the Cloud.*             Good Understanding and exposure to Open Source software technologies.*             Experience in designing and engineering applications for the Cloud.*             Thorough understanding of Cloud Computing and Virtualization*             Experience with Microsoft Azure- based architecture and practices*             Experience with deployment and hosting of Multi Tenancy cloud based applications*             Detailed understanding of service architectures used in the cloud*             Experience with designing applications to scale in an Azure cloud environment*             Good understanding of cloud authentication models such as SSO, federation, Oath, SAML etc.*             Experience in designing applications using PaaSs- based data repositories*             Experience in designing applications which consume Azure PaaS services and SaaS offerings*             Experience in designing applications which integrate to on- premises and cloud- hosted providers*             Working knowledge of one or more of the following programming languages: .NET, C++, Java, JSON, client side scripting languages*             Ability to conduct proofs on concept in an Azure cloud environment*             Working knowledge of TFS and VSTS services used by application developers*             Experience delivering solutions utilizing waterfall SDLC and lean agile methodologies*             Familiarity with configuration management concepts and tools, especially PowerShell*             Familiarity with software usability [UX/UI] concepts*             Must be able to communicate fluently in English, both written and verbal.*             Demonstrated knowledge of industry trends and standards*             Familiar with architecture principles and frameworks (TOGAF, Zachman, Gartner, DOD etc.)The following industry qualifications are desirable:*             Microsoft Azure Solutions Architect*             Microsoft Certified Solutions Expert: Cloud Platform and Infrastructure*             TOGAF 9 certified Experience/Required SkillsApproximately 4-6 years of experience in information systems architecture methodologies. Knowledge of systems architecture Good interpersonal, communication, consultative, and organizational skills.Ability to work and team effectively with clients, management and its staff members EducationA bachelor's degree in Computer Science or a related discipline, or equivalent work experience"Kindly email resume to poonam.mundhra@fortira.com or call at 6097243092.</t>
  </si>
  <si>
    <t>Remote Azure Cloud Architect</t>
  </si>
  <si>
    <t>TOGAF,Azure,architect,cloud,infrastructure,cloud computing and virtualization</t>
  </si>
  <si>
    <t>6256de3b12f3f2a3b3265b456a95959b</t>
  </si>
  <si>
    <t>https://www.dice.com/jobs/detail/Product-Manager-Professional-Insight-Atlanta-GA-30305/10271870/743452?icid=sr1638-55p&amp;q=&amp;l=Atlanta,%20GA</t>
  </si>
  <si>
    <t>A highly successful, cutting edge, software shop in the Buckhead area is looking to bring on a Sr Product Manager to join their team. This person will work with customers, sales and partners to understand the needs for integrating our analytics software and app infrastructure. You will also assist with the development of the tech and functional design for the features and functions called for by product requirements, along with managing relationships across groups and influence cross-functional groups. This is a great opportunity to work with some of the sharpest folks in Atlanta and be responsible for establishing our clients vision, strategy and product roadmap.  If you have 5+ years experience with software product management or professional services, with a concentration in infrastructure and technology, and excellent cross-functional team leadership skills with strong project management experience, please send your resume to matthart@professional-insight.com</t>
  </si>
  <si>
    <t>Product Management, PMP,</t>
  </si>
  <si>
    <t>e71b58cdc710d2f02e681171cdef72d5</t>
  </si>
  <si>
    <t>https://www.dice.com/jobs/detail/SAP-Retail-with-MM%252C-AFS-%2526-FMS-%2526%252345Consultant-%2528Customer-Capability-%2529-Deloitte-Atlanta-GA-30301/10106525/24269612000005752?icid=sr1361-46p&amp;q=&amp;l=Atlanta,%20GA</t>
  </si>
  <si>
    <t>a40fa3149f9430e381459a70ee7c8eea</t>
  </si>
  <si>
    <t>https://www.dice.com/jobs/detail/Sr-Penetration-Tester-SNI-Companies-dba-SNI-Technology-Atlanta-GA-30301/snibot/J3L6NM72DZD7B3P1NDP?icid=sr1399-47p&amp;q=&amp;l=Atlanta,%20GA</t>
  </si>
  <si>
    <t>Job Description Sr Penetration Tester Atlanta/Mid-town client: Our client is looking for a senior level penetration tester. This role will require hands on experience in testing internal as well as external applications and operating systems with PCI focus. Candidates should have enough experience in pen testing to be able to develop, implement, and lead all aspects of testing. The right candidate will be able to lead pen testing projects, provide reporting on a schedule, while developing / implementing a life cycle cadence for pen testing across the enterprise. This role requires the ability to mentor/lead less experienced analysts. Candidate should possess high skill levels in tools like Burp, Metasploit, Wireshark, etc; Also have a high level understanding of different network architectures, devices, and software. 4 year degree in relevant field desired. Certs: OSCP and/or GPEN (both desired) CEH and CISSP also desirable</t>
  </si>
  <si>
    <t>Sr Penetration Tester</t>
  </si>
  <si>
    <t>CISSP, Tester, Testing</t>
  </si>
  <si>
    <t>462db9b70120f058b3e491910c14c397</t>
  </si>
  <si>
    <t>https://www.dice.com/jobs/detail/SAP-PP%252C-MM-or-SD-with-MDG-%2526%252345-Manager-%2528Technology-Capability%2529-Deloitte-Atlanta-GA-30301/10106525/24040202000005752?icid=sr1344-45p&amp;q=&amp;l=Atlanta,%20GA</t>
  </si>
  <si>
    <t>SAP PP, MM or SD with MDG - Manager (Technology Capability)</t>
  </si>
  <si>
    <t>c2cc894e6e59df3edd0bb85c3b380b08</t>
  </si>
  <si>
    <t>https://www.dice.com/jobs/detail/CONTROLS-ENGINEER-The-Judge-Group-Peachtree-City-GA-30269/cxjudgpa/512613?icid=sr655-22p&amp;q=&amp;l=Atlanta,%20GA</t>
  </si>
  <si>
    <t>Judge Direct Placement is seeking a Controls Engineer a large food packaging manufacturing firm located in the Peachtree City, GA area. The right candidate will have 5+ years of experience managing vendors for controls and automation projects in a extrusion plant.MUST HAVE ALL of the following:  - 5+ years experience in a blown film or plastic film extrusion plant - Firsthand knowledge of PLC's, motors, tension / heat control systemsRESPONSIBILITIES Train Technicians on improvement projects Maintain and upgrade control systems Manage vendors to insure correct controls programming Document and troubleshooting control systems Integrate new systems with legacy systems Create technical documents Update the CMMS projects Manage capital improvement Troubleshoot PLC's and other controls systems (AC/DC drive systems and tension / heat control loops) Planning for maintenance projects including shut down, overhauls with related staffEDUCATION:  B.S. Electrical or Controls Engineering  ID: 512613 Type: Contingency Salary: 95k to 100k</t>
  </si>
  <si>
    <t>CONTROLS ENGINEER</t>
  </si>
  <si>
    <t>Packaging, PLC, Programming</t>
  </si>
  <si>
    <t>5ccf0cbce0d533053feb9c71b7ceff60</t>
  </si>
  <si>
    <t>https://www.dice.com/jobs/detail/Junior-Software-Engineer-%2526%252345-Suwanee-Professional-Insight-Suwanee-GA-30024/10271870/634958?icid=sr1640-55p&amp;q=&amp;l=Atlanta,%20GA</t>
  </si>
  <si>
    <t>Our client is an international leader in their field with a life changing suite of products.They are adding a sharp, junior engineer to their US headquarters in Suwanee.You will join a small, sharp team and this is an excellent opportunity to do interesting work and learn, grow, etc.Requirements :- Bachelors degree in CS or similar - Experience with Qt, as well as C++, Python or similar- Analytical, entrepreneurial approach- MATLAB - 2D/3D softwareA great work environment and excellent benefits await the right candidate.Please apply today for immediate consideration.</t>
  </si>
  <si>
    <t>Suwanee, GA</t>
  </si>
  <si>
    <t>Junior Software Engineer - Suwanee</t>
  </si>
  <si>
    <t>Qt, MATLAB, 2D, 3D, C++, Python</t>
  </si>
  <si>
    <t>9f296f45a89e6e4572389b0c0d083c46</t>
  </si>
  <si>
    <t>https://www.dice.com/jobs/detail/Fullstack-C%2523-.Net-Developer-Leading-media-distribution-platform-CyberCoders-Atlanta-GA-30301/cybercod/JS8-13337511?icid=sr1168-39p&amp;q=&amp;l=Atlanta,%20GA</t>
  </si>
  <si>
    <t>Minimum Required Skills:C# .NET, ASP.NET MVC, ASP.NET Web Forms, JavaScript, Entity Framework, SQL Server, HTML, CSSIf you are a Fullstack C# .Net Developer with experience, please read on!We are at the cutting edge of digital music and media, with our leading media distribution platform. We provide a music based service to our clients, who range from fortune 500 companies, to local based start ups. We are looking to grow our development team and bring on a new Fullstack C# .Net Developer to our family. We are looking for someone with atleast 2-5 years of real world experience with;- Object Oriented Design/Development - .Net development with C# - ASP.NET MVC and ASP.NET Web forms- HTML, JavaScript and CSS- .NET based Web services using WCF and ASMX- Relational database development - SQL Server experience a plus- Entity Framework If you fit these expectations, then we want to speak with you! Our ideal candidate will be a go-getter, and a risk-taker with a can-do attitude! If this is you and you are ready for a new career and not just another job, then WE WANT YOU! APPLY NOW!What You Need for this PositionAt Least 3 Years of experience and knowledge of:- C# .NET- ASP.NET MVC- ASP.NET Web Forms- JavaScript- Entity Framework- SQL Server- HTML- CSSSo, if you are a Fullstack C# .Net Developer with experience,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Fullstack C# .Net Developer Leading media distribution platform</t>
  </si>
  <si>
    <t>C# .NET, ASP.NET MVC, ASP.NET Web Forms, JavaScript, Entity Framework, SQL Server, HTML, CSS - C# .NET, ASP.NET MVC, ASP.NET Web Forms, JavaScript, Entity Framework, SQL Server, HTML, CSS</t>
  </si>
  <si>
    <t>22da485fdec4e569793fbc6d2a0c1cda</t>
  </si>
  <si>
    <t>https://www.dice.com/jobs/detail/CyberArc-Configuration-and-administration-Cognizant-Technology-Solutions-Alpharetta-GA-30004/aces/00019703171?icid=sr996-34p&amp;q=&amp;l=Atlanta,%20GA</t>
  </si>
  <si>
    <t>Job title: CyberArc Configuration and administration Location: Alpharetta, GAMandatory Skills: * 5+ years of overall experience * 2+ years of Cyberark configuration, administration, management experience * 2+ years of Windows Server build out, configuration, administration experience * Windows Powershell scripting * Cyberark Application Identity Management expertise Preferred Skills * Knowledge of LDAP/AD * Agile / scrum experience * Python scripting programming * Java, C/C++ programming experienceQualifications:About Cognizant Cognizant (NASDAQ: CTSH) is a leading provider of information technology, consulting, and business process services, dedicated to helping the world's leading companies build stronger businesses. Headquartered in Teaneck, New Jersey (U.S.), Cognizant combines a passion for client satisfaction, technology innovation, deep industry and business process expertise, and a global, collaborative workforce that embodies the future of work. With over 100 development and delivery centers worldwide and approximately 233,000 employees as of March 31, 2016, Cognizant is a member of the NASDAQ-100, the S&amp;P 500, the Forbes Global 2000, and the Fortune 500 and is ranked among the top performing and fastest growing companies in the world. Visit us online at www.cognizant.com or follow us on Twitter: USJobsCognizant.  EmployeeStatus: Permanent JobType: Standard JobShift: Day Job PostingDate: Nov 8, 2016, 9:08:33 AM WillTravel: No Department: Application Development / Application Maintenance</t>
  </si>
  <si>
    <t>CyberArc Configuration and administration</t>
  </si>
  <si>
    <t>Agile, Consulting, Development, Java, Management, PowerShell, Programming, Python, Scrum, Windows</t>
  </si>
  <si>
    <t>dfb8662ab78acaa253d9db3e31213bf6</t>
  </si>
  <si>
    <t>https://www.dice.com/jobs/detail/Senior-.NET-Developer-%2526%252345-ASP.NET%252C-MVC%252C-SQL-CyberCoders-Ball-Ground-GA-30107/cybercod/HG1-132153956?icid=sr1195-40p&amp;q=&amp;l=Atlanta,%20GA</t>
  </si>
  <si>
    <t>Minimum Required Skills: ASP.NET, MVC, SQL, C#, SharePoint, HTML/ CSS/JavaScript/JQuery/AJAXIf you are a Senior .NET Developer with experience, please read on!Top Reasons to Work with Us1. We are a global manufacturing facility that continues to grow its IT team2. We promote from withinWhat You Will Be DoingWe are looking for a strong senior .NET developer to join our growing global manufacturing company. The Senior Web &amp; SharePoint Developer will administer and implement technical solutions that leverage SharePoint, internet, intranet, and content management systems. In this role, the developer will be working with project managers to understand the requirements, assist in the development of technical solutions, implement and test the solutions, ensure compliance to requirements and technical standards, and perform daily SharePoint support.What Your Day-to-Day Activities Will Be Developing and implementing user-friendly .NET web applications solutions and SharePoint sites, site collections, master pages, templates, web parts, content types &amp; policies, lists, libraries, workflows, authentication, security groups, permissions, and customized InfoPath forms.What You Need for this PositionMore Than 5 Years of experience and knowledge of:- ASP.NET- MVC- SQL- C#- SharePoint ( a plus) - HTML/ CSS/JavaScript/JQuery/AJAXWhat's In It for You- Vacation/PTO- Medical- Dental- Vision- 401(k)So, if you are a Senior .NET Developer with experience,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Ball Ground, GA</t>
  </si>
  <si>
    <t>Senior .NET Developer - ASP.NET, MVC, SQL</t>
  </si>
  <si>
    <t>ASP.NET, MVC, SQL, C#, SharePoint, HTML/ CSS/JavaScript/JQuery/AJAX - ASP.NET, MVC, SQL, C#, SharePoint, HTML/ CSS/JavaScript/JQuery/AJAX</t>
  </si>
  <si>
    <t>a5d7f374c3e944466ccf7647fef42079</t>
  </si>
  <si>
    <t>https://www.dice.com/jobs/detail/Expert-Business-Analyst-.Oracle-EBS-Allscripts-Atlanta-GA-30301/10127643A/8826?icid=sr1381-47p&amp;q=&amp;l=Atlanta,%20GA</t>
  </si>
  <si>
    <t>Allscripts</t>
  </si>
  <si>
    <t>Welcome to Allscripts! Our Mission is to be the most trusted provider of innovative solutions that empower all stakeholders across the healthcare continuum to deliver world-class outcomes. Our Vision is a Connected Community of Health that spans continents and borders. With the largest community of clients in healthcare, Allscripts is able to deliver an integrated platform of clinical, financial, connectivity and information solutions to facilitate enhanced collaboration and exchange of critical patient information. The primary purpose of this role is to create the business and/or functional requirements necessary for technology solutions that meet customer needs, expected delivery dates, and exceptional quality standards. In the role of Sr. Business Analyst, you will be a technology professional adding value to the Oracle ERP development platform. You will create detailed design artifacts like program specifications, test plans; and independently develop and review code and contribute to the go-live plan. You will have the opportunity to collaborate with some of the best talent in the industry to create innovative high quality and defect-free solutions to meet our clients' business needs Responsibilities:  * Work under the direction of the Manager to provide application solutions for assigned business areas * Possess expert level functional knowledge of assigned application technology. * Interact with business users to understand new business requirements and enhancement requests * Serve liaison role between application technology vendors, internal IS groups, and business users * Translate business requirements into product-specific designs and configuration, detailed requirement specifications and use cases * Deliver functional specifications, design documents, business process workflow and related documentation for new development projects and/or enhancement and modification requests to be used by Systems Analyst * Interact with Systems Analysts during the software build and/or configuration process and testing process * Serve as leader of team or project overseeing work performed by more junior business analysts * Perform functional application configuration and configure /run reports at user request * Design and execute functional, integration, and regression test plans for new application functionality, product releases and enhancement and regulatory modifications using business scenarios and use cases * Ensure programs meet business specifications * Demonstrate new functionality to business users seeking inputs on future direction * Review vendor provided documentation and user manuals needed to support the product * Directly interface with business users by responding to support calls escalated by the Service Desk * Participate in user focus groups and requirements workshops, vendor training and demonstrations * Assist in supporting activations and rollouts * Consistent efforts to deliver quality solutions as per agreed scope * Customer focus and close alignment with the customers' business objectives * Ensure efforts to continually improve domain knowledge * Ensure the quality of the deliverables as per the defined defects standards * Document issues with resolutions and share with team members to improve team productivity * Provide data to generate team performance metrics * Knowledge transfer with other team members to improve overall team education level * Take complete ownership for the assigned task and timely inform the progress of the project / task to all stakeholders * Adherence to the defined standards * Take initiative and drives to bring to logical conclusion; proactive approach * Provide accurate and timely information and escalates when there are issues * Actively participate in meetings and make valuable contribution . Qualifications:   Academic and professional qualifications:   * Bachelor's degree or foreign equivalent required from an accredited institution. Experience:   * 5-10+ years Industry experience preferred * 10+ years expert level experience in providing business process support for assigned product, recognized an expert in the organization in assigned product preferred * At least 4 years of experience in software development working with various technologies like Oracle, PL/SQL programming, Unix shell scripting, Query Tuning, Database optimization, Data transformation * Experience in OA/Framework development is a strong plus * Strong experience in Opportunity to Order and Order to Cash lifecycles required * Strong Understanding of the capabilities and functions of ERP functions/modules that belong to the previously mentioned flows * Strong technical aptitude and experience with the software tools and techniques used in software development * Strong collaboration skills and ability to get work done through others * Ability to effectively prioritize and execute tasks * Ability to research new and emerging technologies * At least 4 years of experience in Production Support/ application support * At least 4 years of experience in software development life cycle * At least 4 years of experience in Project life cycle activities on development and maintenance projects. * At least 4 years of experience in Design and architecture review * Ability to work in team in diverse/ multiple stakeholder environment * Analytical and communication skills * Experience and desire to work in a Global delivery environment * Hands-on experience with ERP implementation cycle Travel requirements:   * May require other travel for business needs * May require local travel Working arrangements:   * May require after hours on call support * Work is performed in a standard office environment with minimal exposure to health or safety hazards At Allscripts, our greatest strength comes from bringing together talented people with diverse perspectives to support the technology needs of 180,000 physicians, 1,500 hospitals and 10,000 post-acute organizations across the globe. Allscripts offers a comprehensive compensation and benefits package, including holidays, vacation, medical, dental, and vision insurance, company paid life insurance and retirement savings. Allscripts policy is to provide equal employment opportunity and affirmative action in all of its employment practices without regard to race, color, religion, sex, national origin, ancestry, marital status, protected veteran status, age, individuals with disabilities, sexual orientation or gender identity or expression or any other legally protected category. Applicants for North American based positions with Allscripts must be legally authorized to work in the United States or Canada. Verification of employment eligibility will be required as a condition of hire.  Department: Information Technology</t>
  </si>
  <si>
    <t>Dice Id : 10127643A</t>
  </si>
  <si>
    <t>Expert Business Analyst .Oracle EBS</t>
  </si>
  <si>
    <t>Analyst, Architecture, Business Analyst, Business Requirements, Database, Development, ERP, Exchange, Manager, Metrics, Oracle, PL/SQL, Programming, Project, Research, Shell Scripting, SQL, Testing, Unix</t>
  </si>
  <si>
    <t>d912919e528349cd6bd25fc121caf4e5</t>
  </si>
  <si>
    <t>https://www.dice.com/jobs/detail/SSRS-SQL-Developer-%2526%252347-Business-Analyst-Expert-Technical-Solutions-Atlanta-GA-30328/10374726/773694?icid=sr1579-53p&amp;q=&amp;l=Atlanta,%20GA</t>
  </si>
  <si>
    <t>Expert Technical Solutions has an immediate opening for a Developer / Analyst for one of our large and fast growing clients in Atlanta, GA.  This is a contract-to-permanent position.  The bulk of this role will be focused on SQL, SSRS, requirements gathering, documentation, and stakeholder/client meetings.  Prior SSRS, SQL, &amp; BA experience required.    Responsibilities include: Develops SSRS ReportsWrites SQL / T-SQL codePlans, gathers and clearly documents the business needs (requirements) of clients and stakeholdersOrganizes and validates the requirements and ensures that all are traceable and measurableElicits, analyzes and validates business, functional, and non-functional requirements.Serves as a liaison between the clients and developers to ensure that all technical requirements are identified, if applicable Basic Qualifications:   2-3 years SSRS experiencePrior Business Analysis experience including writing Business Requirement Documents (BRD’s) and strong documentation skills requiredDemonstrated Expertise in interfacing with business stakeholders and technical teams, facilitating requirements work sessions and writing detailed Business Requirements for highly complex projects.SQL experience is required – ability to read and write SQL / T-SQL code.   Demonstrated advanced effective verbal and written communication skills for the purpose of explaining technical information to and leading discussions with clients, vendors, senior management and staff.  **Criminal Background check &amp; Drug test required** </t>
  </si>
  <si>
    <t>SSRS SQL Developer / Business Analyst</t>
  </si>
  <si>
    <t>ssrs</t>
  </si>
  <si>
    <t>be2756d9450bc004e195f4b672689f34</t>
  </si>
  <si>
    <t>https://www.dice.com/jobs/detail/Full-Stack-JavaScript-Developer-G%2526%252345Squared-Group-Atlanta-GA-30309/10439744/8439056?icid=sr1021-35p&amp;q=&amp;l=Atlanta,%20GA</t>
  </si>
  <si>
    <t>Full Time, Contract Independent, Contract W2, C2H Independent, C2H W2, 12 MONTHS +</t>
  </si>
  <si>
    <t>FULL STACK JAVASCRIPT DEVELOPER ATLANTA, GEORGIA 30309 LONG TERM CONTRACT OPPORTUNITY | 12 MONTHS + | Are you a highly motivated, self-started who has demonstrated successful experience implementing and supporting application solutions in a structured environment? Our client is seeking an experienced Full Stack JavaScript Developer with at least 4 years of full stack development experience. The ideal Full Stack Developer will design, code, test, implement and support client server applications using JavaScript, JavaScript frameworks (AngularJS, Dojo, and jQuery), HTML, CSS and RESTful APIs. Your responsibilities will include:Design, code, test, implement and support client server application using JavaScriptParticipating in all phases of the SDLC on both maintenance and new projectsYou will be responsible for adherence to standards, policies and development guidelinesMaintain, enhance and support existing web applications and servicesTechnical skills required to be successful:Strong front-end skills with JavaScript, HTML and CSSC#RESTful and SOAP ServicesSQLProgramming and development fundamentalsTechnical skills that are a huge plus:ArcGIS API for JavaScriptEsri ArcGIS Server and DesktopPythonJavaScript Frameworks (AngularJS, ExtJS, jQuery, Dojo)Visual StudioTeam Foundation Server (TFS)  www.gsquaredgroup.com</t>
  </si>
  <si>
    <t>Full Stack JavaScript Developer</t>
  </si>
  <si>
    <t>JavaScript, HTML, CSS, AngularJS</t>
  </si>
  <si>
    <t>ee163a37a1ab50e07a447b46f8f1f922</t>
  </si>
  <si>
    <t>https://www.dice.com/jobs/detail/Portal-Developement-using-Backbase%2528Immediate-Hire%2529-E%2526%252345Solutions%252C-Inc.-Atlanta-GA-30301/10211255/773517?icid=sr1620-54p&amp;q=&amp;l=Atlanta,%20GA</t>
  </si>
  <si>
    <t>Portal Development using BackbaseAtlanta-GeorgiaLong Term projectDetailed JD:Portal Development using Backbase 5.4 technology. Targeting, Publishing architecture, Mashup services, Widget Development.Knowledge about Portal Manager services , content services and integration services. Strong Skills in designing and implementation of multi-tier applications using Java, J2EE, Spring framework, REST web services(JAX-RS) , JBOSS, Tomcat.Front end technology - npm angularjs , Jquery ,Require JS, JSON-lib, XOMTools / IDE used include Eclipse , Idea Intellij, Maven , JIRA DB Knowledge - SQL Server Code management using SVN/GIT, build using Maven .Agile scrum methodology:  Jira, Rally - User story maintenance RegardsDebasish408-827-9449e-Solutions IncE-mail: debasish.p@e-solutionsinc.comURL: www.e-solutionsinc.come-Solutions provides equal employment opportunities (EEO) to all employees and applicants for employment without regard to race, color, religion, gender, sexual orientation, gender identity or expression, national origin, age, disability, genetic information, marital status, amnesty, or status as a covered veteran in accordance with applicable federal, state and local laws. We especially invite women, minorities, veterans, and individuals with disabilities to apply. EEO/AA/M/F/Vet/Disability</t>
  </si>
  <si>
    <t>Portal Developement using Backbase(Immediate Hire)</t>
  </si>
  <si>
    <t>Eclipse , Idea Intellij, Maven , JIRA</t>
  </si>
  <si>
    <t>e4a37978225ec76edc4611b8196b97e7</t>
  </si>
  <si>
    <t>https://www.dice.com/jobs/detail/SAP-IBP-Manager-%2528Supply-Chain-Capability%2529-Deloitte-Atlanta-GA-30301/10106525/24249292000005752?icid=sr1291-44p&amp;q=&amp;l=Atlanta,%20GA</t>
  </si>
  <si>
    <t>Are you looking for a career trajectory that few other organizations can offer in SAP? What about access to a high-quality portfolio of businesses and clients with opportunities to work across capabilities, industries, and geographies ‑ in roles and on projects aligned with your SAP Supply Chain skills? If this matches your interests and aspirations Deloitte may be right for you.   Work you’ll do Develop a global community of SAP Supply Chain practitioners across Deloitte Lead and support Supply Chain pursuits and Practice Development initiatives Deliver Supply Chain projects successfully Develop external eminence across the sub-capabilities in Supply Chain Promote and foster collaboration between Supply Chain practitioners in SAP and across Deloitte Promote an effective forum for sharing Supply Chain expertise Strengthen Deloitte’s collective SCC knowledge, helping resolve our clients’ supply chain challenges   SAP Consultants align to various marketplace products.  These solutions address business process areas in: Planning: APO - Advanced Planning and Optimization IBP - Integrated Business Planning Procurement: Ariba Manufacturing: MII - Manufacturing Intelligence and Integration MES - Manufacturing Execution System EWM - Extended Warehouse Management Enterprise Asset Management Transportation Management Aftermarket: SPP - Service Part Planning   The team The full potential of SAP solutions isn't just about technology, it's also about driving sustainable business value. At Deloitte Consulting LLP, our SAP specialists deliver the technology and services to help our clients meet business performance goals and improve processes. As an SAP Global Partner we provide a broad range of consulting services, from HR, CRM and supply chain to finance transformation. Learn more about our SAP practice   Required qualifications Functional/technical proficiency with at least 4+ full lifecycle SAP implementations and 8+ years of industry and/or consulting experience At least 8 years of SAP experience implementing SAP Must have IBP experience Experience defining systems strategy, developing systems requirements, designing and prototyping, testing, training, defining support procedures and implementing practical business solutions under multiple deadlines Adept at designing and implementing technology-enabled business solutions for clients as part of a high-talent team and as a team lead or Project Manager on at least 3+ full cycle implementations Able to collaborate with clients, identify engagement follow-on opportunities and have a strong desire to excel and be committed to gaining exposure to multiple industries while further developing your career Strong current hands-on configuration and design skills Ability to travel 80-100% is REQUIRED Bachelor’s degree or equivalent required Master’s degree preferred   How you’ll grow At Deloitte, our professional development plan focuses on helping people at every level of their career to identify and use their strengths to do their best work every day. From entry-level employees to senior leaders, we believe there’s always room to learn. We offer opportunities to help sharpen skills in addition to hands-on experience in the global, fast-changing business world.  From on-the-job learning experiences to formal development programs at Deloitte University, our professionals have a variety of opportunities to continue to grow throughout their career.   Explore Deloitte University, The Leadership Center.   Benefits At Deloitte, we know that great people make a great organization. We value our people and offer employees a broad range of benefits. Learn more about what working at Deloitte can mean for you.   Deloitte’s culture Our positive and supportive culture encourages our people to do their best work every day. We celebrate individuals by recognizing their uniqueness and offering them the flexibility to make daily choices that can help them to be healthy, centered, confident, and aware. We offer well-being programs and are continuously looking for new ways to maintain a culture where our people excel and lead healthy, happy lives.   Learn more about Life at Deloitte.   Corporate citizenship Deloitte is led by a purpose: to make an impact that matters. This purpose defines who we are and extends to relationships with our clients, our people and our communities.  We believe that business has the power to inspire and transform. We focus on education, giving, skill-based volunteerism, and leadership to help drive positive social impact in our communities.  Learn more about Deloitte’s impact on the world.   Recruiter tips We want job seekers exploring opportunities at Deloitte to feel prepared and confident. To help you with your interview, we suggest that you do your research: know some background about the organization and the business area you’re applying to. Check out recruiting tips from Deloitte professionals.   Deloitte is one of the leading professional services organizations in the United States, specializing in audit, tax, consulting, and financial advisory services with clients in more than 20 industries. We provide powerful business solutions to some of the world's most well-known and respected companies, including more than 75 percent of the Fortune 100. At Deloitte, you can have a rewarding career on every level. In addition to challenging and meaningful work, you'll have the chance to give back to your community, make a positive impact on the environment, participate in a range of diversity and inclusion initiatives, and find the support, coaching, and training it takes to advance your career. Our commitment to individual choice lets you customize aspects of your career path, your educational opportunities and your benefits. And our culture of innovation means your ideas on how to improve our business and your clients' will be heard. About Deloitte As used in this document, “Deloitte” means Deloitte LLP and its subsidiaries. Please see www.deloitte.com/us/about for a detailed description of the legal structure of Deloitte LLP and its subsidiaries. All qualified applicants will receive consideration for employment without regard to race, color, religion, sex, sexual orientation, gender identity, national origin, age, disability or protected veteran status, or any other legally protected basis, in accordance with applicable law. Disclaimer: If you are not reviewing this job posting on our Careers' site (careers.deloitte.com) or one of our approved job boards we cannot guarantee the validity of this posting. For a list of our current postings, please visit us at careers.deloitte.com.</t>
  </si>
  <si>
    <t>SAP IBP Manager (Supply Chain Capability)</t>
  </si>
  <si>
    <t>d86da764ecd2d58da32e8bfeea0f4c5b</t>
  </si>
  <si>
    <t>https://www.dice.com/jobs/detail/SAP-Material-Master-Data-Analyst-W2-or-visa-transfer-only-iSymmetry-Atlanta-GA-30308/tsymet/788903?icid=sr1626-55p&amp;q=&amp;l=Atlanta,%20GA</t>
  </si>
  <si>
    <t>Contract W2, 5 + years, no cap</t>
  </si>
  <si>
    <t> SAP Material Master Data Migration Analyst (W-2 Only)Term: 3-5 years (Long term extension, no cap)Location: Atlanta, GAWork Status: Authorized to work in the US without sponsorship. W-2’s ONLY. We are able to transfer Visa's with at least 2 years left in cycleBenefits: Health, Dental, Vision, and 401K available for W-2sJob Description: iSymmetry, a leading provider of on-demand IT consulting and recruiting services, has an immediate need for a SAP Material Master Data Migration Analyst to work on a Multi-year contract in Atlanta, GA.Skills:SAP Material Master Data migration analyst, SAP MM, Excel, ETL Material Master Experience requiredData enablement support for deployments. • Prepare data load files and complete uploads for ECC and other auxiliary systems in a highly dynamic and fast paced environment • Should be fluent with MS EXCEL • Need some experience to work with SAP-BODS transformation and Load processes. (No development experience – only execution) • Manage Day to day Data requests from Client (Initial / Review / Enrich / Approve / Load) processes. • MS ACCESS, Winshuttle and other load runner experience a plus. • Provide Daily status reports of the work activity to Project managers • Manage Governance &amp; Compliance • Generate and Distribute Data Compliance reports</t>
  </si>
  <si>
    <t>SAP Material Master Data Analyst W2 or visa transfer only</t>
  </si>
  <si>
    <t>SAP Material Master Data Migration, Excel, LSMW, ETL, Access, MM</t>
  </si>
  <si>
    <t>2f85faa75fe1fe2fbc15810dc931a55c</t>
  </si>
  <si>
    <t>https://www.dice.com/jobs/detail/Java-Developer-%2528Technical-Support%2529-Ventures-Unlimited-Atlanta-GA-30301/10338945/657904?icid=sr827-28p&amp;q=&amp;l=Atlanta,%20GA</t>
  </si>
  <si>
    <t>VUI looking for Escalation Support Engineer for its direct client in Atlanta, GA *******FULL TIME PERMANENT************* End Customer: Large BIG Data Integration Company.Skills: Java Developer (Technical Support Engineer), Support Engineer, Escalation Engineer,Hadoop, NoSQL, java developer,XMLOur ideal candidate has: Java Developer5+ years of experience in technical customer supportStrong customer service, accurate and logical problem solving, and communication skills, plus the ability to work in a team environmentUnderstanding of client/server, networking, and Internet technologies fundamentalsProgramming (Object Oriented Programming) and scripting skills. Java with hibernate is a plus or any other oriented programming languageGood knowledge on XML/XSD and modeling framework like UML. A MDM (Master Date Management) and data quality knowledge is a plusGood knowledge of ETL and RDMS, and curious about what going on database market with Hadoop, NoSQL etc.Good knowledge with Operating System like Unix/Linux, Mac and Windows and the ability to perform strong debugging and testing on these OS.Experience using a in ticketing system like Jira, Salesforce, OTRS, or any other support ticketing systemKnowledge of Open Source Product (Data Integration, Data Quality, Enterprise Service Bus, Master Data Management, etc.)Bachelor's Degree in Computer Science or a related fieldNice to have: Skills : Java Developer (Technical Support Engineer), Support Engineer, Escalation Engineer,Hadoop, NoSQL, java developer,XML Samir Ventures Unlimited Incsam.s@vui-inc.com856-552-0551 Ventures Unlimited Inc. is an Equal Employment Opportunity Employer and does not discriminate on the basis of race, religion, gender, sexual orientation, age or any other basis as covered by law. Employment decisions are based solely on qualifications, merit and business needs.</t>
  </si>
  <si>
    <t>Java Developer (Technical Support)</t>
  </si>
  <si>
    <t>Java Developer (Technical Support Engineer), Support Engineer, Escalation Engineer,Hadoop, NoSQL, java developer,XML</t>
  </si>
  <si>
    <t>81dc7222b44c04ede3c2d7945e375484</t>
  </si>
  <si>
    <t>https://www.dice.com/jobs/detail/Cyber-Security-Consultant-Proficient-Business-Systems-Inc-Atlanta-GA-30309/PRO60061/NK_6633332000?icid=sr760-26p&amp;q=&amp;l=Atlanta,%20GA</t>
  </si>
  <si>
    <t>Security &amp; Compliance Software Engineers – AdvancedPeriod -6+ MonthsAtlanta GA USA 30309Description: Cyber Security – Endpoint Security is seeking a security engineer with experience in administering the FireEye HX application. Candidates should have a strong background implementing and managing security applications on Windows, Apple, and Linux operating systems in a large corporate environment. Job Role: This job role will focus on engineering, testing, deployment, troubleshooting, and operational steady state administration of the FireEye HX application. Work will involve designing, testing, and applying HX configurations in response to business initiatives, risk exposure, evolving malware threats, and regulatory requirements.</t>
  </si>
  <si>
    <t>Cyber Security, FireEye, HX</t>
  </si>
  <si>
    <t>db22ebe36d8dfd9481b8f988046c8a02</t>
  </si>
  <si>
    <t>https://www.dice.com/jobs/detail/Oracle-Solutions-Architect-Business-Intelligence-Jab%2526%252345Tek-Atlanta-GA-30350/90838923/3180?icid=sr857-29p&amp;q=&amp;l=Atlanta,%20GA</t>
  </si>
  <si>
    <t>Jab-Tek</t>
  </si>
  <si>
    <t>Full Time, Direct Hire Perm</t>
  </si>
  <si>
    <t>Oracle Solutions Architect Business Intelligence Role:          Oracle Solutions Architect Business IntelligenceClient:        ConfidentialLocation:    Atlanta GAType:          Direct HireRate:           Annual Base Salary RangeWhen:         Immediate Start Perfect Communications skills are required for this role Oracle Solutions Architect Business Intelligence  ResponsibilitiesContributes to the technology strategy by identifying, assessing and recommending external trends in technology, technology solutions and methodologies. Works with internal customers and technical resources to create solution options and solution architecture, adhering to architectural standards and minimizing technical debt.Develops moderate to complex ETL mappings in Informatica PowerCenterDevelops MDM solutions using Informatica MDM Supports data warehouse applications built with Informatica and Oracle databasesDevelops and supports applications using Oracle Application Express (APEX) and scripting languages, including JavaScript, Python, HTML5, and CSS 3.Qualifications: MINIMUMHigh school/GED required Minimum 5 years of experience with Informatica Power Center performing moderate to complex ETL mappingsMinimum 5 years' experience with Oracle databases and SQLMinimum 1 year of experience with Informatica Data Quality2+ years' experience with programming languages such as Java, JavaScript, Python, HTML5, and/or CSS 3Learning Agility - Proven ability to pick up and learn new technologies and toolsStrong verbal and written communication skillsExceptional attention to detail and excellent organization and planning skillsMinimum 1 year experience developing reports using business intelligence reporting tools (Oracle Business Intelligence (OBIEE), BI Publisher, Tableau, or similar tools) requiredAnalytical and problem solving abilityAble to work independently and with a team; must be a self-starter and work well with minimal supervisionAbility to multi-taskPREFERRED:BA/BS strongly preferred7+ years of experience with Informatica Power Center performing moderate to complex ETL mappings preferred7+ years with Oracle databases and SQL preferred3+ years of experience with Informatica Data Quality preferredExperience with Informatica MDM Experience with Oracle Application Express (APEX) strongly preferredExperience with Oracle Data Integrator (ODI) strongly preferredExperience with Cloudera Hadoop a plus </t>
  </si>
  <si>
    <t>Dice Id : 90838923</t>
  </si>
  <si>
    <t>Oracle Solutions Architect Business Intelligence</t>
  </si>
  <si>
    <t>59a19f642404d0a174b79f9c8570c794</t>
  </si>
  <si>
    <t>https://www.dice.com/jobs/detail/SAP-Ariba-%2526%252345-Manager-%2528Supply-Chain-Capability%2529-Deloitte-Atlanta-GA-30301/10106525/24249652000005752?icid=sr1325-45p&amp;q=&amp;l=Atlanta,%20GA</t>
  </si>
  <si>
    <t>Are you looking for a career trajectory that few other organizations can offer in SAP? What about access to a high-quality portfolio of businesses and clients with opportunities to work across capabilities, industries, and geographies ‑ in roles and on projects aligned with your SAP Supply Chain skills? If this matches your interests and aspirations Deloitte may be right for you.   Work you’ll do Develop a global community of SAP Supply Chain practitioners across Deloitte Lead and support Supply Chain pursuits and Practice Development initiatives Deliver Supply Chain projects successfully Develop external eminence across the sub-capabilities in Supply Chain Promote and foster collaboration between Supply Chain practitioners in SAP and across Deloitte Promote an effective forum for sharing Supply Chain expertise Strengthen Deloitte’s collective SCC knowledge, helping resolve our clients’ supply chain challenges   SAP Consultants align to various marketplace products.  These solutions address business process areas in: Planning: APO - Advanced Planning and Optimization IBP - Integrated Business Planning Procurement: Ariba Manufacturing: MII - Manufacturing Intelligence and Integration MES - Manufacturing Execution System EWM - Extended Warehouse Management Enterprise Asset Management Transportation Management Aftermarket: SPP - Service Part Planning   The team The full potential of SAP solutions isn't just about technology, it's also about driving sustainable business value. At Deloitte Consulting LLP, our SAP specialists deliver the technology and services to help our clients meet business performance goals and improve processes. As an SAP Global Partner we provide a broad range of consulting services, from HR, CRM and supply chain to finance transformation. Learn more about our SAP practice   Required qualifications Functional/technical proficiency with at least 4+ full lifecycle SAP implementations and 8+ years of industry and/or consulting experience At least 8 years of SAP experience implementing SAP Ariba Experience defining systems strategy, developing systems requirements, designing and prototyping, testing, training, defining support procedures and implementing practical business solutions under multiple deadlines Adept at designing and implementing technology-enabled business solutions for clients as part of a high-talent team and as a team lead or Project Manager on at least 3+ full cycle implementations Able to collaborate with clients, identify engagement follow-on opportunities and have a strong desire to excel and be committed to gaining exposure to multiple industries while further developing your career Strong current hands-on configuration and design skills Ability to travel 80-100% is REQUIRED Bachelor’s degree or equivalent required Master’s degree preferred   How you’ll grow At Deloitte, our professional development plan focuses on helping people at every level of their career to identify and use their strengths to do their best work every day. From entry-level employees to senior leaders, we believe there’s always room to learn. We offer opportunities to help sharpen skills in addition to hands-on experience in the global, fast-changing business world.  From on-the-job learning experiences to formal development programs at Deloitte University, our professionals have a variety of opportunities to continue to grow throughout their career.   Explore Deloitte University, The Leadership Center.   Benefits At Deloitte, we know that great people make a great organization. We value our people and offer employees a broad range of benefits. Learn more about what working at Deloitte can mean for you.   Deloitte’s culture Our positive and supportive culture encourages our people to do their best work every day. We celebrate individuals by recognizing their uniqueness and offering them the flexibility to make daily choices that can help them to be healthy, centered, confident, and aware. We offer well-being programs and are continuously looking for new ways to maintain a culture where our people excel and lead healthy, happy lives.   Learn more about Life at Deloitte.   Corporate citizenship Deloitte is led by a purpose: to make an impact that matters. This purpose defines who we are and extends to relationships with our clients, our people and our communities.  We believe that business has the power to inspire and transform. We focus on education, giving, skill-based volunteerism, and leadership to help drive positive social impact in our communities.  Learn more about Deloitte’s impact on the world.   Recruiter tips We want job seekers exploring opportunities at Deloitte to feel prepared and confident. To help you with your interview, we suggest that you do your research: know some background about the organization and the business area you’re applying to. Check out recruiting tips from Deloitte professionals.   Deloitte is one of the leading professional services organizations in the United States, specializing in audit, tax, consulting, and financial advisory services with clients in more than 20 industries. We provide powerful business solutions to some of the world's most well-known and respected companies, including more than 75 percent of the Fortune 100. At Deloitte, you can have a rewarding career on every level. In addition to challenging and meaningful work, you'll have the chance to give back to your community, make a positive impact on the environment, participate in a range of diversity and inclusion initiatives, and find the support, coaching, and training it takes to advance your career. Our commitment to individual choice lets you customize aspects of your career path, your educational opportunities and your benefits. And our culture of innovation means your ideas on how to improve our business and your clients' will be heard. About Deloitte As used in this document, “Deloitte” means Deloitte LLP and its subsidiaries. Please see www.deloitte.com/us/about for a detailed description of the legal structure of Deloitte LLP and its subsidiaries. All qualified applicants will receive consideration for employment without regard to race, color, religion, sex, sexual orientation, gender identity, national origin, age, disability or protected veteran status, or any other legally protected basis, in accordance with applicable law. Disclaimer: If you are not reviewing this job posting on our Careers' site (careers.deloitte.com) or one of our approved job boards we cannot guarantee the validity of this posting. For a list of our current postings, please visit us at careers.deloitte.com.</t>
  </si>
  <si>
    <t>SAP Ariba - Manager (Supply Chain Capability)</t>
  </si>
  <si>
    <t>45fcf3f4602699ac4ba97ded156d5758</t>
  </si>
  <si>
    <t>https://www.dice.com/jobs/detail/Sourcing-Manager-Primus-Software-Corp-Atlanta-GA-30328/primusga/758667?icid=sr1020-34p&amp;q=&amp;l=Atlanta,%20GA</t>
  </si>
  <si>
    <t>Full Time, Contract W2, C2H W2, 6 Months</t>
  </si>
  <si>
    <t>Role: Sourcing ManagerDuration: 6 Months (Possible Extension)Location: Peachtree Dunwoody, Atlanta, GA 30328Job descriptionClient's Supply Chain is seeking individuals who have experience in one of the following areas Professional Services, Human Resources, Marketing, or Facilities with specific strategic sourcing, category management and procurement operations experience to add to our team. Responsible for delivering sourcing strategies, leading strategic initiatives, driving negotiations and developing sourcing performance metrics for the category. This position will work with the Sourcing Team to initiate, develop, promote and implement continuous improvement in the assigned category. This Sourcing Manager will be responsible for the strategic sourcing and procurement service delivery in support of the organizational requirements for the assigned category for client. This position has key responsibility for the development, negotiation and management of contracts; serves as the business driver for all requirements; and may often lead or supervise vendor negotiations. This complex role requires developing relationships and procedural strategies with other client's groups involved with completing contracts: Legal, Tax, Risk, CIS Finance, Security and Data Privacy. The candidate will be expected to participate directly with business teams providing sourcing and procurement subject matter expertise in shaping agreements. Significant relationship development with across clients divisions is required.To summarize the key responsibilities of this position:  negotiator, with a focus on key, strategic, highly visible suppliers and promoting the use of best practices and techniques in sourcing, procurement and contract development; responsibilities may include sharing standardized, best in class contractual terms and conditions with other Cox divisions, providing guidance and direction as needed.Desired Skills and ExperienceMinimum of 5 years’ direct experience in a Professional Services, Human Resources, Marketing, or Facilities strategic sourcing and procurement or sourcing service delivery capacityRequired:·         Excellent negotiation skills and understanding of contract negotiation, development, and law·         Experience following a sourcing methodology and extensive negotiation experience·         Demonstrated financial, quantitative, and analytical skills.·         Track record of year-over-year delivery of cost savings and other economic value from strategic supply chain activities.·         Excellent communication skills, including written, verbal and presentation skills; comfortable and credible with both internal stakeholders and external audiences.·         Computer skills: Intermediate-level knowledge of Microsoft Word, Excel, &amp; PowerPoint.Education:   Bachelor’s degree preferred in Supply Chain, Business Administration, Finance or Accounting, or equivalent sourcing, category and supplier management experience.Parul ChhabraPrimus Software Corporation Direct: 678 -666- 4393 | Fax: 770-234-4163Email:parul.chhabra@primussoft.com3061 Peachtree Industrial Blvd, Suite 110 Duluth, GA - 30097Let's connect, LinkedIn:https://in.linkedin.com/pub/parul-chhabra/b1/42b/527</t>
  </si>
  <si>
    <t>Sourcing Manager</t>
  </si>
  <si>
    <t>procurement, sourcing, negotiation, contract negotiation, sourcing methodology, supply chain, strategic supply chain, financial, quantitative, analytical skills.</t>
  </si>
  <si>
    <t>81b42698b33e4131830122ec0bb15980</t>
  </si>
  <si>
    <t>https://www.dice.com/jobs/detail/Electronic-Warfare-Analyst%252C-Senior-Booz-Allen-Hamilton-Warner-Robins-GA-31088/booz/J3H1B76MQL01VNZV85P?icid=sr796-27p&amp;q=&amp;l=Atlanta,%20GA</t>
  </si>
  <si>
    <t>Job Number:-01224150 Key Role: Assist with existing electronic warfare and information assurance SMEs. Conduct technical research, analysis, and develop recommendations for existing and emerging engineering activities to certify and accredit secure airborne and ground communications systems, information systems, and special-purpose airborne and ground systems, including software and hardware integration labs. Conduct technical analysis of IA requirements and issues, security test and evaluation activities, V&amp;V analysis related to system and architecture development to ensure that the development complies with existing and evolving certification and accreditation (C&amp;A) activities and policy for new IA systems, and modifications to existing systems. Support various investigations regarding software sustainability leading to identification of improvements design or employment processes that mitigate or eliminate vulnerabilities, leveraging expertise with aircraft electronic weapon systems. Basic Qualifications: -Experience with conducting risk management assessments -Knowledge of basic avionics data bus communications, including Ethernet and 1553 -Ability to provide engineering support for critical aircraft systems -Top Secret clearance -BA or BS degree or Retired/Prior Military/Civil Service Additional Qualifications: -Experience with electronic warfare systems or avionics systems development or sustainment -Experience with reviewing and creating Air Force system program documentation -Experience with C&amp;A Risk Management Framework (RMF) -BA or BS degree in a technical field, including EE, Computer Engineering, or Software Engineering -IA Security Certification * Clearance: Applicants selected will be subject to a security investigation and may need to meet eligibility requirements for access to classified information; Top-Secret clearance is required. * Integrating the full range of consulting capabilities, Booz Allen is the one firm that helps clients solve their toughest problems, working by their side to help them achieve their missions. Booz Allen is committed to delivering results that endure. * We are proud of our diverse environment, EOE, M/F/Disability/Vet. Job-Information Technology Primary Location-United States-Georgia-Warner Robins Travel Yes, 25 % of the Time Ad Code DIG-AF  dateposted: 20161128 Department: Information Technology</t>
  </si>
  <si>
    <t>Electronic Warfare Analyst, Senior</t>
  </si>
  <si>
    <t>Analysis, Analyst, Architecture, Avionics, Civil, Consulting, Development, Ethernet, Hardware, Management, Research, Risk Management, Security</t>
  </si>
  <si>
    <t>9f9aa979fdfc8eec0b48d1f78b7859a5</t>
  </si>
  <si>
    <t>https://www.dice.com/jobs/detail/P%2526S-Sales-Support-Specialist-%2526%252345-iLab-%2526%252345-Deloitte-Consulting-Products-%2526-Solutions-Deloitte-Atlanta-GA-30301/10106525/24199672000005752?icid=sr1292-44p&amp;q=&amp;l=Atlanta,%20GA</t>
  </si>
  <si>
    <t>Products and Solutions Sales Support Specialist Job Location: Open but with a preference towards Atlanta  Job Description  About Deloitte Consulting’s Products &amp; Solutions Practice Deloitte Consulting’s Products and Solutions (P&amp;S) practice is an organization within Deloitte Consulting whose goal is to build an environment and culture of continuous innovation to drive profitable revenue through the identification and incubation of breakthrough ideas in IP assets based businesses and markets. Are you looking for an organization with startup spirit or enterprise strength? Now you can have both! We are looking for talented individuals with an innovative mindset and technical skillset to join our growing team. The work you’ll perform: The Sales Support Specialist will identify, qualify, and expand new business opportunities in order to build and develop the sales pipeline for assigned Sales Executives. This is a critical role in the overall strategy of the company and will be responsible for contributing to rapid growth through increasing new business. The Sales Support Specialist will also maintain ongoing client relationships to establish a high level of continuing customer satisfaction. RESPONSIBILITIES: • Develop new actionable sales opportunities by prospecting into key accounts and presenting specific value propositions to decision makers in key industries and accounts.• Management of leads with the goal of qualifying leads, setting-up meetings for, and transitioning them to, Sales Executives.• Target list development, specific prospect name generation, and engage/penetrate new target accounts using phone and e-mail communication.• For targeted accounts, research Deloitte contacts and support communication with individuals and client account teams• Partner with Sales Executives and account teams to create business plans for assigned products and accounts to support sales cycle.• Network within Deloitte’s broader ecosystem (e.g. - account teams, alliance teams) to support the attainment of sales goals• Maintain the data integrity of the CRM database (Salesforce.com) to ensure accurate account details, contact history, and contact information.• Responsible for weekly reporting and metrics as defined by Sales Management. SKILLS and QUALIFICATIONS: • 3+ years’ experience of sales support/business development experience required- with focus on driving activities that support business development• Exceptional written and verbal communication skills• Must be detail-oriented with strong organizational skills• Experience with lead generation activities, such as telemarketing, emailing and collaborating with marketing and account teams on campaigns that lead to scheduled meetings with qualified prospects• Must have high energy and flexibility to work effectively in a fast-paced environment; team player; positive attitude• Ability to work independently and under general direction with a strong sense of motivation to succeed.• Proficient with Microsoft applications (Outlook, Excel, Word, and PowerPoint)• Solid understanding of social media tools and vehicles including Linked In, Twitter, Blogs and monitoring tools. #LI:TAX   Deloitte is one of the leading professional services organizations in the United States, specializing in audit, tax, consulting, and financial advisory services with clients in more than 20 industries. We provide powerful business solutions to some of the world's most well-known and respected companies, including more than 75 percent of the Fortune 100. At Deloitte, you can have a rewarding career on every level. In addition to challenging and meaningful work, you'll have the chance to give back to your community, make a positive impact on the environment, participate in a range of diversity and inclusion initiatives, and find the support, coaching, and training it takes to advance your career. Our commitment to individual choice lets you customize aspects of your career path, your educational opportunities and your benefits. And our culture of innovation means your ideas on how to improve our business and your clients' will be heard. About Deloitte As used in this document, “Deloitte” means Deloitte LLP and its subsidiaries. Please see www.deloitte.com/us/about for a detailed description of the legal structure of Deloitte LLP and its subsidiaries. All qualified applicants will receive consideration for employment without regard to race, color, religion, sex, sexual orientation, gender identity, national origin, age, disability or protected veteran status, or any other legally protected basis, in accordance with applicable law. Disclaimer: If you are not reviewing this job posting on our Careers' site (careers.deloitte.com) or one of our approved job boards we cannot guarantee the validity of this posting. For a list of our current postings, please visit us at careers.deloitte.com.</t>
  </si>
  <si>
    <t>P&amp;S Sales Support Specialist - iLab - Deloitte Consulting Products &amp; Solutions</t>
  </si>
  <si>
    <t>Consulting, CRM, Database, Development, Excel, Management, Metrics, Outlook, PowerPoint, Research, Sales, SalesForce</t>
  </si>
  <si>
    <t>921b3eaaf96fd8c86511eeda39347501</t>
  </si>
  <si>
    <t>https://www.dice.com/jobs/detail/Human-Resources-%2526%252345-Compensation-Manager-The-Judge-Group-Atlanta-GA-30301/cxjudgpa/510521?icid=sr672-23p&amp;q=&amp;l=Atlanta,%20GA</t>
  </si>
  <si>
    <t>Job Description- The Compensation Manager is responsible for assisting in the administration of employee incentive program. * Administration activities for incentive plans, include but are not limited to partnering with internal resources and vendor(s), administering databases, reconciliation activities. * Process Invoices, investigate, submit, and make provide information for payments of outstanding invoices * Plan reporting, tracking and analysis * Database management, reconciliations, tracking of plan costs * Conduct and provide support to plan and process audits * Maintain policy documents, work flows and accountability matrices. * Research requests and provide timely and complete information * Complete complex job evaluations and market analysis using established processes and provides recommendations for promotions, pay adjustments, bonus and equity. * May participate in a variety of salary surveys, develop reports, or manage the compensation administration system. * Extensive proficiency in moderately complex analysis. * Performs duties under minimal supervision. * Operates with substantial latitude for un-reviewed action or decision making. Job Requirements * Bachelors in Business Administration, or Human Resources, *5 plus years' experience, or equivalent work experience * Experience with compensation incentive programs required * Salary planning experience strongly preferred * MS office experience (must have intermediate or expert level Excel skills) * Data analytical skills strongly preferred * Project management, organizational skills experience a plus  ID: 510521 Type: Contract Salary: Open</t>
  </si>
  <si>
    <t>Human Resources - Compensation Manager</t>
  </si>
  <si>
    <t>Analysis, Analytical Skills, Database, Excel, Manager, Management, MS Office, Project, Project Management, Research, Supervision</t>
  </si>
  <si>
    <t>177e6375bcf21235c7ead473807963e2</t>
  </si>
  <si>
    <t>https://www.dice.com/jobs/detail/Mapr-Admin-Vhire-Atlanta-GA-30301/90695113/790681?icid=sr803-27p&amp;q=&amp;l=Atlanta,%20GA</t>
  </si>
  <si>
    <t>Vhire</t>
  </si>
  <si>
    <t>POSITION- Mapr AdminLOCATION-Atlanta, GAExperience installing, upgrading, configuring, and maintaining a Hadoop cluster.Advanced knowledge in Linux including shell scripting.Certifications from Hortonworks, Cloudera, or MapR will help demonstrate your expertiseThe use of judgments and experience to select methods and techniques for obtaining solutions.Completion of assignments with little supervision.Work on multiple projects simultaneously.</t>
  </si>
  <si>
    <t>Dice Id : 90695113</t>
  </si>
  <si>
    <t>Mapr Admin</t>
  </si>
  <si>
    <t>hadoop, mapr</t>
  </si>
  <si>
    <t>e088224ad560b8c92a3078c819959a4a</t>
  </si>
  <si>
    <t>https://www.dice.com/jobs/detail/.NET-Software-Developer-Catapult-Services-LLC-Atlanta-GA-30339/10212910/CT-331?icid=sr878-30p&amp;q=&amp;l=Atlanta,%20GA</t>
  </si>
  <si>
    <t>Responsible for development and implementation of web, JavaScript, and service applications using the .Net Framework, rich JavaScript Application Frameworks, Redis, Elasticsearch, and SQL Server technologies.Creation of awesome user-experiences with the very latest front-end technologies.Design and create efficient, maintainable code and automated tests.All performed in an Agile Scrum based environment.What's in it for you:Fun, Smart, &amp; Collaborative EnvironmentDifficult Problems to Solve, constantly pushing the boundaries of what is possible with cutting-edge technologiesThis company has been ranked on the Atlanta Journal &amp; Constitution's “Top Atlanta Workplaces” list for several years in a row and on the Inc. 500/5000 lists since 2007.On Glassdoor, they have a rating of 4.8/5.0 stars, 99% of employees approve their CEO, 98% of employees would recommend this company to their friends.Unlimited Vacation, exceptional benefits, and matching 401KDevelopers at this company are provided a High-Powered, Top-Notch PC or MacBookAll Employees are Treated with Dignity &amp; RespectYes, you can even Wear Shorts &amp; Flip Flops to WorkWeekly Catered LunchesGym membershipRequired Skills:One to five years of work experience as a Software Developer, specifically with C# (preferably) or Java, and JavaScript in a SaaS platform environment.A desire to learn and continually grow and expand your technical skills.Possess a love of coding and a desire to get to practice and improve your coding skills daily.Experience building and tuning high-performance web user interfaces with HTML, CSS, JavaScript, Ext JS, jQuery, REST-ful APIs, and MVC.Practical, hands-on experience with pattern-driven and Object-Oriented software analysis, design, and implementation.Solid experience designing, developing, and tuning application SQL.Bachelor's degree in Computer Science (or related technical field).Desired Skills:Experience using Elasticsearch real-time search and analyticsExperience with big dataWorking knowledge of administration, development, and/or deploying SaaS software into public clouds (e.g AWS)Experience with open source development, continuous integration (CI), continuous deployment (CD), and software configuration management (SCM) tools (such as Git, Teamcity, Octopus Deploy, Selenium, Jasmine, and MSBuild)</t>
  </si>
  <si>
    <t>.NET Software Developer</t>
  </si>
  <si>
    <t>.NET, Java, JavaScript, Redis, Elasticsearch, SQL Server, HTML, CSS, JavaScript, Ext JS, jQuery, REST-ful APIs, MVC, AWS, Git, Teamcity, Octopus Deploy, Selenium, Jasmine, and MSBuild</t>
  </si>
  <si>
    <t>756a2a593eaf1208358882db09fd534f</t>
  </si>
  <si>
    <t>https://www.dice.com/jobs/detail/Digital-Content-Management-and-Analytics-ignITe-Atlanta-GA-30301/10359099/DIG1?icid=sr776-26p&amp;q=&amp;l=Atlanta,%20GA</t>
  </si>
  <si>
    <t>Ignite Sourcing is looking for Digital Content Management and AnalyticsAtlanta, GAJob Description Key Roles and ResponsibilitiesResponsible for the ongoing management and support of digital content management processes within an online targeting and analytics platform environment. This includes content launch support activities, content keyword and metadata review, application of business rules, and other duties related to digital content lifecycle management.Also responsible for content, slot, and page performance analysis including designing and creating reports and interactive dashboards that assess the operational and business performance of an online targeting and analytics platform. Able to draw conclusions, communicate findings, and implement actions plans to increase effectiveness of online marketing programs as well as customer satisfaction.Experience* 5 - 10 years in online marketing process* 5 - 10 years in online marketing performance assessment* Expert level ability to communicate with all levels of business and technical personnel via multiple mediums.Call me 214 550 0268</t>
  </si>
  <si>
    <t>Digital Content Management and Analytics</t>
  </si>
  <si>
    <t>marketing process, marketing performance assessment,</t>
  </si>
  <si>
    <t>f9a8902f1f882061cef7fb3088e8b667</t>
  </si>
  <si>
    <t>https://www.dice.com/jobs/detail/SAP-LSHC-Senior-Manager-%2528Finance-Capability%2529-Deloitte-Atlanta-GA-30301/10106525/24070512000005752?icid=sr1300-44p&amp;q=&amp;l=Atlanta,%20GA</t>
  </si>
  <si>
    <t>Are you looking for a career trajectory that few other organizations can offer in SAP? What about access to a high-quality portfolio of businesses and clients with opportunities to work across capabilities, industries, and geographies ‑ in roles and on projects aligned with your SAP Finance skills? If this matches your interests and aspirations Deloitte may be right for you.   Work you’ll do Deliver Finance projects Lead and support Finance pursuits and practice development initiatives Develop external eminence across the sub-capabilities in Finance Promote and participate in forums for sharing Finance expertise, strengthening Deloitte’s collective Finance knowledge and helping resolve our clients’ Finance challenges Collaborate on innovative solutions to support the future of Finance Develop your knowledge of and gain project experience in SAP’s new S/4HANA Finance and future solutions   Our Finance Capability aligns to various SAP products in the marketplace. These solutions address the following business process areas: Core Finance ‑ General Ledger, Accounts Payable, Accounts Receivable, Fixed Assets, Controlling, Costing, Treasury Enterprise Performance Management Solutions ‑ BPC, Cloud for Planning Financial Reporting   The team The full potential of SAP solutions isn't just about technology, it's also about driving sustainable business value. At Deloitte Consulting LLP, our SAP specialists deliver the technology and services to help our clients meet business performance goals and improve processes. As an SAP Global Partner we provide a broad range of consulting services, from HR, CRM and supply chain to finance transformation. Learn more about our SAP practice   Required qualifications Functional/technical proficiency with at least 5+ full lifecycle SAP implementations and 10+ years of industry and/or consulting experience At least 10 years of SAP experience implementing SAP Life Science and Healthcare Experience defining systems strategy, developing systems requirements, designing and prototyping, testing, training, defining support procedures and implementing practical business solutions under multiple deadlines Adept at implementing technology-enabled business solutions for clients as part of a high-talent team and as a team lead or Project Manager Experience collaborating and developing client relationships, to develop new opportunities with clients, and identify engagement follow-on Strong project management, configuration and design skills Must have a demonstrated strong desire to excel and be committed to building eminence Ability to travel 80-100% is REQUIRED Bachelor’s degree or equivalent required Master’s degree preferred   As a Deloitte Senior Manager you will manage and deliver large, complex client engagements that identify, design and implement creative business and technology solutions.  Our Senior Managers are expected to contribute to the firm's growth and development in a variety of ways, including:   Engagement Management: manage engagement risk and project economics including planning and budgeting, manage accounts receivable, define deliverable content and ensure buy-in of proposed solutions from client top management Business Development: develop and maintain contact with top decision makers at key clients, organize and lead pursuit teams, participate and lead aspects of the proposal development process, contribute to proposal pricing strategy Practice Development &amp; Eminence: develop solutions and methodologies, develop "thoughtware" and "point-of-view" documents, public speaking and publication in industry periodicals People Development: perform role of counselor and coach, provide input and guidance into the firm’s staffing process and actively participate in staff recruitment and retention activities   How you’ll grow At Deloitte, our professional development plan focuses on helping people at every level of their career to identify and use their strengths to do their best work every day. From entry-level employees to senior leaders, we believe there’s always room to learn. We offer opportunities to help sharpen skills in addition to hands-on experience in the global, fast-changing business world.  From on-the-job learning experiences to formal development programs at Deloitte University, our professionals have a variety of opportunities to continue to grow throughout their career.   Explore Deloitte University, The Leadership Center.   Benefits At Deloitte, we know that great people make a great organization. We value our people and offer employees a broad range of benefits. Learn more about what working at Deloitte can mean for you.   Deloitte’s culture Our positive and supportive culture encourages our people to do their best work every day. We celebrate individuals by recognizing their uniqueness and offering them the flexibility to make daily choices that can help them to be healthy, centered, confident, and aware. We offer well-being programs and are continuously looking for new ways to maintain a culture where our people excel and lead healthy, happy lives.   Learn more about Life at Deloitte.   Corporate citizenship Deloitte is led by a purpose: to make an impact that matters. This purpose defines who we are and extends to relationships with our clients, our people and our communities.  We believe that business has the power to inspire and transform. We focus on education, giving, skill-based volunteerism, and leadership to help drive positive social impact in our communities.  Learn more about Deloitte’s impact on the world.   Recruiter tips We want job seekers exploring opportunities at Deloitte to feel prepared and confident. To help you with your interview, we suggest that you do your research: know some background about the organization and the business area you’re applying to. Check out recruiting tips from Deloitte professionals.    Deloitte is one of the leading professional services organizations in the United States, specializing in audit, tax, consulting, and financial advisory services with clients in more than 20 industries. We provide powerful business solutions to some of the world's most well-known and respected companies, including more than 75 percent of the Fortune 100. At Deloitte, you can have a rewarding career on every level. In addition to challenging and meaningful work, you'll have the chance to give back to your community, make a positive impact on the environment, participate in a range of diversity and inclusion initiatives, and find the support, coaching, and training it takes to advance your career. Our commitment to individual choice lets you customize aspects of your career path, your educational opportunities and your benefits. And our culture of innovation means your ideas on how to improve our business and your clients' will be heard. About Deloitte As used in this document, “Deloitte” means Deloitte LLP and its subsidiaries. Please see www.deloitte.com/us/about for a detailed description of the legal structure of Deloitte LLP and its subsidiaries. All qualified applicants will receive consideration for employment without regard to race, color, religion, sex, sexual orientation, gender identity, national origin, age, disability or protected veteran status, or any other legally protected basis, in accordance with applicable law. Disclaimer: If you are not reviewing this job posting on our Careers' site (careers.deloitte.com) or one of our approved job boards we cannot guarantee the validity of this posting. For a list of our current postings, please visit us at careers.deloitte.com.</t>
  </si>
  <si>
    <t>de6c9d10826fd4d39d3e7f3d2f27be6b</t>
  </si>
  <si>
    <t>https://www.dice.com/jobs/detail/IT-Recruitment-Consultant-Opportunity-%2526%252345-%2524100K%252B-in-Atlanta-Robert-Half-Technology-Atlanta-GA-30326/rhalfint/00900-9500253484?icid=sr1496-50p&amp;q=&amp;l=Atlanta,%20GA</t>
  </si>
  <si>
    <t>Join one of the World's Most Admired Companies Robert Half Technology is looking for recruiting professionals with information technology industry experience to join our team. If you are a self-confident, motivated person with a strong work ethic and excellent communication skills -- and you enjoy a fast-paced team-driven environment -- we invite you to apply below and visit rht.com. Watch this video to learn more about working at Robert Half Technology. Top 5 Reasons to work for Robert Half Technology: EXCITING CAREER OPPORTUNITIES WITH THE INDUSTRY LEADER -- Our more than 60-year history of success and strong client relationships provide a level of stability few companies can match. PERFORMANCE = REWARD -- We offer exceptional earning potential and a competitive benefits package, including a base salary and monthly performance-based bonuses, as well as group health, life and disability insurance, and a 401(k) or deferred compensation plan. UPWARD MOBILITY -- With more than 100 locations worldwide, we provide excellent career advancement potential, both locally and beyond. TOOLS FOR SUCCESS -- We provide world-class training, client relationship management tools and advanced technology to help you succeed as a Recruiting Manager. RESPECTED WORLDWIDE -- Our company again was named to FORTUNE(r) magazine's "World's Most Admired Companies" list, ranking #1 in our industry in both service quality and innovation. (March, 2016) As a Recruiting Manager your responsibilities will include: Recruiting, hiring and placing IT professionals in full-time positions with our clients Managing ongoing engagements to deliver outstanding customer service to both clients and candidates Providing consistent communication and career guidance to candidates Participating in industry trade associations to increase our presence within the local IT community Job Requirements Self-confidence, perseverance, excellent communication skills and a high sense of urgency Experience in the IT industry Ability to leverage technology experience to manage and grow the business An Information Systems or related degree strong desire to succeed If you have a background in technology and are looking for an exciting new career with exceptional earning potential, apply today! You may submit your resume to david.sheehan@rht.com . Robert Half International is an Equal Opportunity Employer.</t>
  </si>
  <si>
    <t>IT Recruitment Consultant Opportunity - $100K+ in Atlanta</t>
  </si>
  <si>
    <t>Customer Service, HTTP, Manager, Management, Video</t>
  </si>
  <si>
    <t>2e47243f226482a57b9c5ca42e8b6f36</t>
  </si>
  <si>
    <t>https://www.dice.com/jobs/detail/.NET-Architect-Direct-Hire-W2-Opportunity%2526%252345140k%2526%252345Smyrna-Robert-Half-Technology-Smyrna-GA-30080/rhalfint/00900-9500256524?icid=sr1513-51p&amp;q=&amp;l=Atlanta,%20GA</t>
  </si>
  <si>
    <t>All qualified Python developers interested please send email to darius.hunter@rht.com   Currently have a need for a System Architect/Senior Developer who will be responsible for the architecture, design and delivery of software products. Candidates need to have expert knowledge of .NET development and bring a background in hands-on programming to assist with projects as well as guiding other team members on concurrent projects when needed. We are a full-stack development shop.  You will be involved in all aspects from the database to the UI and everything in between.     Essential Job Functions Manages the development of the software development team to deliver timely, high-quality software products consistent with our product roadmap. Analyzes complex requirements and information to provide estimates and ROMS (rough order of magnitude), while ensuring viability and appropriateness for defined scope of work. Develops and reviews design approaches to ensure that solutions are architecturally sound. Assists staff in developing solutions to software development problems and issues. Leads the architecture of the solution and plots the path forward for new features in conjunction with the Director of Customer Experience. Leads the selecting, and procuring of departmental software development tools. Provides feedback, training, and other employee development activities. Supports bids, proposals and marketing activities as required. Responsible for technical support issues and delivering fixes or resolutions in a timely manner. Demonstrate strong interpersonal skills with a collaborative style, including the ability to develop creative approaches to tasks and challenges given.   Job Requirements All qualified Python developers interested please send email to darius.hunter@rht.com   Requirements BS or BA in computer science or management or equivalent 10+ years' software development project management utilizing formal methodology Proven programming background and hands on programming experience. Expected to do code reviews for both ASP.NET and SQL. Expected to do hands on coding when required to meet project deadlines or in a complex project situation. Proven experience in delivering software projects. Proven experience in leading and managing software development teams Proficiency in .NET Framework, SQL and Microsoft development environment including WebAPI, Web Services, Multi-threading, Asynchronous coding, WebForms, WinForms, MVC, nHibernate, jQuery, Entity Framework, multi-tier architecture, etc. Experience in agile methodology strongly desired. Expected to multi-task and accommodate change of priorities on demand.  </t>
  </si>
  <si>
    <t>.NET Architect Direct Hire W2 Opportunity-140k-Smyrna</t>
  </si>
  <si>
    <t>.Net, Agile, Architecture, ASP, ASP.NET, Database, Developer, Development, Director, jQuery, Management, Multi-Tier Architecture, Programming, Project, Project Management, Python, SQL</t>
  </si>
  <si>
    <t>9ebe6fbe3277db7a8130cbc6b8a37598</t>
  </si>
  <si>
    <t>https://www.dice.com/jobs/detail/Java-Developer-CGI-Atlanta-GA-30301/cgiamsbot/J1116-1321?icid=sr1405-47p&amp;q=&amp;l=Atlanta,%20GA</t>
  </si>
  <si>
    <t>Position Description CGI is seeking a Java Developer to work within our Client's development environment on various small to large projects. This is a full-time role with CGI, and all benefits begin on your first day of employment! Your future duties and responsibilities As a Java Developer on our team, you will be working as part of a team of developers on several big initiatives within the business. This will require a lot of communication and interaction with the other developers who are working on different parts of the project to ensure that each module interacts properly with each other. * Design software modules that interact with larger software project * Focus on algorithms that sort/group large data sets into correlated groupings (Geography focused as an example) * Design software modules that interact with larger software project * Build small functional pieces of code within major development applications * Interpret and test functions within code for major development releases * Implement designs for User GUIs within new applications being built. Required qualifications to be successful in this role Required Skills: - 5+ years of recent Java development experience including Spring and Camel libraries, ideally using Eclipse IDE - 3+ years database experience using both relational (Oracle, MySQL, etc...) and NoSQL (MongoDB, Cassandra, Reddis, etc...) databases - 3+ years web development experience (http/s, RESTful/SOAP web services, XML/JSON, HTML, CSS, JavaScript, etc...) - 3+ years developing on and for Linux/Unix - Experience with Java EE tech including App Servers (JBOSS/WildFly, Tomcat, Jetty, etc.) - Experience using repositories (e.g. GIT), TDD (e.g. JUnit) &amp; CI practices and technology (e.g. Jenkins) - Bonus for experience with any of the following: - jBPM, BPMN, BPEL, DMN - container tech (e.g. docker) - Apache Kafka - Hibernate (or similar ORM tech) - Jira - Eclipse customization - A four year Bachelor's degree in related field - Experience working in support of a telecom/mobile project is strongly preferred! At CGI, we're a team of builders. We call our employees members because all who join CGI are building their own company - one that has grown to 65,000 professionals located in 40 countries. Founded in 1976, CGI is a leading IT and business process services firm committed to helping clients succeed. We have the global resources, expertise, stability and dedicated professionals needed to achieve results for our clients - and for our members. Come grow with us. Learn more at www.cgi.com. This is a great opportunity to join a winning team. CGI offers a competitive compensation package with opportunities for growth and professional development. Benefits for full-time, permanent members start on the first day of employment and include a paid time-off program and profit participation and stock purchase plans. We wish to thank all applicants for their interest and effort in applying for this position, however, only candidates selected for interviews will be contacted. No unsolicited agency referrals please. All CGI offers of employment in the U.S. are contingent upon the ability to successfully complete a background investigation. Background investigation components can vary depending upon specific assignment, or upon any US government security clearance if required. Qualified applicants will receive consideration for employment without regard to their race, color, religion, sex, gender Identity, sexual orientation, national origin, age, disability, veteran status, pregnancy, or other status protected by law. CGI will not discharge or in any other manner discriminate against employees or applicants because they have inquired about, discussed, or disclosed their own pay or the pay of another employee or applicant. However, employees who have access to the compensation information of other employees or applicants as a part of their essential job functions cannot disclose the pay of other employees or applicants to individuals who do not otherwise have access to compensation information, unless the disclosure is (a) in response to a formal complaint or charge, (b) in furtherance of an investigation, proceeding, hearing, or action, including an investigation conducted by the employer, or (c) consistent with CGI's legal duty to furnish information. Skills * Java * Telecommunications * Unix  Department: Information Technology</t>
  </si>
  <si>
    <t>Algorithms, Apache, CGI, CSS, Database, Developer, Development, GIT, HTML, HTTP, IDE, Java, JavaScript, Jenkins, Libraries, Linux, MongoDB, MySQL, mysql, NoSQL, Oracle, Project, Security, SOAP, TDD, Telecom, Telecommunications, Unix, XML</t>
  </si>
  <si>
    <t>515de66752dfd19173f7d51cf0c3a696</t>
  </si>
  <si>
    <t>https://www.dice.com/jobs/detail/Cloud-Integration-Architect%2526%252345Engineer-OMT-Consultants%252C-LLC-Alpharetta-GA-30005/10364903/CloudIA100?icid=sr903-31p&amp;q=&amp;l=Atlanta,%20GA</t>
  </si>
  <si>
    <t>OMT Consultants, LLC</t>
  </si>
  <si>
    <t>OMT Consultants LLC is recruiting for a Cloud Integration Architect for a full time position working remotely for our IT Managed services and consulting firm client in Atlanta, Georgia. Citizenship status: US citizen or those authorized to work in the US without sponsorship.The Cloud Integration Architect is responsible for automation and orchestration aspects of solution delivery. The Cloud Integration Architect’s planning, coordination and execution spans across multiple disciplines in order to develop robust, holistic solutions for the business as a whole of automation, and identifying opportunities for efficiency. As a Cloud Integration Architect, this role is responsible for overall selection, delivery, and ongoing management of a cloud-enabled, multi-tenant Automation/Orchestration solution. The ideal candidate will have in-depth experience in the following areas: Hands-on Public Cloud (IaaS) – One or more of AWS, Rackspace, Softlayer, Azure, etc.Multi-Tenant with a centralized management/administration mindsetInfrastructure, Network, and Application Security best-practices, including the secure transport and storage of sensitive/private data5+ years of experience in Automation, Orchestration, and Configuration Management mechanisms and concepts, including hands-on experience with products such as Ansible, Puppet, or Chef3-5+ years of experience in one or more of the following areas:Multi-tenant environments with resource isolationSoftware-Defined Infrastructure (AWS APIs for EC2, for example)Scripting skills (python, ruby, Perl, etc.)Linux and Windows OS knowledgeCode management and versioning via GitHub, GitLab, or other code repositoryFamiliarity with operating in a 24x7x365 High-Availability environmentFamiliarity with cloud concepts related to security, networking, self-healing architecture, SOA, APIs, and automation are plusesFamiliarity with Kanban, DevOps, and Continuous Delivery concepts a plusExcellent Compensation package and room to grow your career as you will be leading in newly formed group.Please forward your most recent resume to Jeannie.Greenberg@OMTConsultants.com .</t>
  </si>
  <si>
    <t>Dice Id : 10364903</t>
  </si>
  <si>
    <t>Cloud Integration Architect-Engineer</t>
  </si>
  <si>
    <t>cloud, multi-tenant, Automation, Orchestration,configuration, scripting,Github, ec2,security, network, self healing architecture</t>
  </si>
  <si>
    <t>bf5dc74c4afbee8315815685bd242c83</t>
  </si>
  <si>
    <t>https://www.dice.com/jobs/detail/Senior-Systems-Engineer--Media-Workflows-exp-SolutionIT%252C-Inc.-Atlanta-GA-30301/10290916/Sr-SysEng-MW_GA?icid=sr1073-36p&amp;q=&amp;l=Atlanta,%20GA</t>
  </si>
  <si>
    <t>Contract Corp-To-Corp, Contract Independent, Contract W2, 2+ Months</t>
  </si>
  <si>
    <t>Solution IT Inc. is looking for an Senior Systems Engineer – Media Workflows exp for one of its clients in Atlanta, GA Job Title    Senior Systems Engineer – Media Workflows expSummary: The Senior Systems Engineer is an expert at automating the movement and transformation of video in a file-based broadcast and web/mobile context using tools like Telestream Vantage, Aspera Orchestrator, Amazon Web Services, and custom scripting and web work. This senior professional provides expert-level design, maintenance, configuration, and support of information technology systems in a 24x7x365 news and entertainment production environment with attention to availability, performance, capacity planning, and security, in addition to acting as a lead and/or mentor to other technical staff. - Frequently works on large projects in planning, execution and documentation phases in an AgileRequired Skills: Minimum 10+ years of overall IT experience with 5+ years’ experience in systems administrationMinimum 2+ years of experience designing and operating media workflow systems, including video encoding/transcoding and file movementExperience with our current technical stack is a huge plus: Aspera, Telestream, Digital Rapids, Amberfin, Baton, Rhozet, IPV, Harmonic, Singniant, AWS-EC2, AWC-S3, AWS-Lambda, AWS-Cloudformation, CloudHealth, etc.Minimum 2+ years’ experience automating tasks in at least one complex scripting language (ruby preferred; powershell, perl, python, bash, etc.; batch does not count)Minimum 2+ years in an enterprise minimal-downtime environmentAdvanced (non-expert) skills with both Microsoft Server and Linux (as a server) operating systemsExperience with other areas of general IT infrastructure (storage, networking, etc.) highly desirableExperience with enterprise support systems and the ITIL framework highly desirableExperience with application and infrastructure monitoring and analyticsMust have Strong communication skills, including written/drawn documentation and verbal customer/executive interactionsWork Site:  Atlanta, GADuration  2+ Months    Expected Start Date:   Immediate – 2 weeksNumber of Positions 1 Please send your responses back to recruiting@solutionit.com About Solution IT Solution IT is a national IT consulting company specializing in: Technology Staffing and Oracle E-Business Solutions based in Boston, Massachusetts. ThanksRecruiting TeamSOLUTION IT INC Work: 781-503-1700 URL: http://solutionit.com/</t>
  </si>
  <si>
    <t>Senior Systems Engineer Media Workflows exp</t>
  </si>
  <si>
    <t>Aspera, Telestream, Digital Rapids, Amberfin, Baton, Rhozet, IPV, Harmonic, Singniant, AWS-EC2, AWC-S3, AWS-Lambda, AWS-Cloudformation, CloudHealth, Powershell, perl, python, bash, Linux</t>
  </si>
  <si>
    <t>7e665aabe3bc8642068bc7f595ca4c58</t>
  </si>
  <si>
    <t>https://www.dice.com/jobs/detail/Senior-Network-Engineer-CSRA-Macon-GA-31201/srabot/3218892?icid=sr1348-45p&amp;q=&amp;l=Atlanta,%20GA</t>
  </si>
  <si>
    <t>CSRA</t>
  </si>
  <si>
    <t>Senior Network EngineerAll times are in Eastern Standard Time. Requisition ID 2016-10160Job Locations US-GA-Macon Posted Date 10/12/2016Category Information TechnologyClearance Level Must Currently Possess No Clearance RequiredTelecommuting Options Some Telecommuting AllowedClearance Level Must Be Able to Obtain No Clearance RequiredOpportunity Details: Overview: CSRA provides IT infrastructure and network security support (overall program) to the U.S. Office of Personnel Management's (OPM's) Network Management division to ensure systems are updated and online, allowing OPM to fulfill its mission. CSRA's 60-person team ensures the continuous delivery of a high-performance, scalable, and secure network infrastructure. Meeting SLAs are critical, as is driving infrastructure projects to resolution.Responsibilities: The Senior Network Engineer is highly proficient in security tools sets, such as firewall and content filtering administrations; has a deep networking background; and is fluent in network routing protocols, network operating systems, DNS administration, and network load balancing technologies. The Senior Network Engineer recommends upgrades, keeps abreast with issues affecting content filtering, and uses other enterprise monitoring tools to collaborate with the security team. The Senior Network Engineer delivers accurate filtering reports; gathers system metrics; and assists the Team Lead with network-related project tasks.The Senior Network Engineer:Creates IP reservations for OPM external DNS Maintains and upgrades OPM’s DNSSec environment to IPv6 standards Provides metrics as required Supports on-call during non-working hours Ensures consistency and effectiveness of technical solutions across the team Performs product and solution alternatives analyses Provides requirements gathering support for projects and tasks Develops procurements for hardware/software licenses and support agreements Provides technical leadership and facilitation for projects Identifies, recommends, and implements cost-cutting solutions and efficient practices Anticipates future needs/risks and develops strategies to address them Conducts and attends design reviews, requirements gathering meetings, and other meetings. Qualifications: Required:Education: Bachelor's Degree (experience may substitute for education) 4+ years of experience performing break fix on enterprise class IP networks Strong knowledge of Juniper AND/OR Cisco firewalls (strong preference for CISCO) Strong troubleshooting skills Extensive, hands-on experience with IT infrastructure, with a concentration in networking – routers, switches, etc. Ability to understand and explain the principles of designing and implementing WAN networks using VPN Demonstrated ability to identify and translate technical requirements into project plans and milestones Ability to prioritize and manage work to critical project timelines in a fast-paced environment. Ability to analyze risk and report problems in meeting system requirements. Proficient in creating and maintaining router and switch configurations and be fully versed in recursive and iterative DNS queries. Excellent written and verbal communication skills Understanding of Virtual Networking (Software Defined Networking). Desired:Working knowledge of Active Directory Experience with VMWare NSX platform #Gdjobs #Monsterjobs #dicepostNotice: CSRA is an equal opportunity employer and all qualified applicants will receive consideration for employment without regard to race, color, religion, sex, national origin, disability status, protected veteran status, or any other characteristic protected by law.</t>
  </si>
  <si>
    <t>Dice Id : srabot</t>
  </si>
  <si>
    <t>Macon, GA</t>
  </si>
  <si>
    <t>Cisco, DNS, Firewall, Hardware, Iterative, Management, Metrics, Networking, Network Engineer, Networks, Project, Protocols, Router, Routers, Security, Switches, VMware, VPN, WAN</t>
  </si>
  <si>
    <t>b3ee97fd51a43bb01654c706807b273e</t>
  </si>
  <si>
    <t>https://www.dice.com/jobs/detail/Adobe-CQ5-Consultant-ObjectNet-Technologies-Inc-Atlanta-GA-30307/10111679/788085?icid=sr977-33p&amp;q=&amp;l=Atlanta,%20GA</t>
  </si>
  <si>
    <t>ObjectNet Technologies Inc</t>
  </si>
  <si>
    <t>Contract Corp-To-Corp, Contract Independent, Contract W2, C2H Corp-To-Corp, C2H Independent, C2H W2, 06 + Months</t>
  </si>
  <si>
    <t>Job Title: Adobe CQ5 Developer Location: Atlanta, GA. Duration : 06 + Months   Job Description: Front end design, develop, and test new templates, components, and applications as extensions of the Adobe CQ5 WCM product to support client’s business requirements. New WCM capabilities would include: localization of content; dynamic data display modules; new pop-ups and modals; enhanced social media capabilities; enhanced Baynote capabilities; and automated capture of user recommendations and rankings of products presented on the site.Required Skills:Strong Java/J2EE/JSP experience.Minimum of 4 years developing large system applications;Working knowledge and understanding of the following: JCR, Apache Sling, Apache Felix, OSGi, REST, Javascript, jQuery, AJAX, JSON, HTML, CSS.Desired Skills: Experience developing applications, templates, and components for the Adobe CQ5 product (WCM, DAM, CQSE, CRX); ExtJS, Web Content Management system development experience. *May perform other duties as assigned. Basic Entry Requirements:Bachelors Degree in Computer Science, Engineering, or Information Systems or any equivalent combination of experience, education, and/or training in the computer systems development field.Previous airline experience ideal.Ability to work within a team environment.Experience building computer software within the Airline business a plus.</t>
  </si>
  <si>
    <t>Dice Id : 10111679</t>
  </si>
  <si>
    <t>Adobe CQ5 Consultant</t>
  </si>
  <si>
    <t>Adobe CQ5, Java / J2EE, JCR, Apache Sling, WCM, DAM, CQSE, CRX, EXTJS, Web Content Management and Java Script</t>
  </si>
  <si>
    <t>e4c656c0e3e96ce4f28324398489ce4e</t>
  </si>
  <si>
    <t>https://www.dice.com/jobs/detail/Service-Desk-Analyst-Hexaware-Technologies%252C-Inc-Alpharetta-GA-30004/hexaware/779035?icid=sr1615-54p&amp;q=&amp;l=Atlanta,%20GA</t>
  </si>
  <si>
    <t>    Wanted: Passionate Innovators!! Leaders with zeal to succeed!!Looking for a change in your current job? Do you wish to join a company that is outperforming the Industry with a strong growth momentum? If your answer is yes, you might be the one Hexaware is looking for…Job Title:                    Hexaware – BFS – Service Desk Analyst – USA – MS ExcelLocation for this position is Alpharetta, GAAbout us:Hexaware is a leading global provider of IT &amp; BPO services and consulting. The company focuses on key domains such as Banking, Financial Services, Insurance, Travel, Transportation, Manufacturing &amp; Retail, Logistics, Life Sciences and Healthcare. Our business philosophy, "Your Success is Our Focus," is demonstrated through the success we ensure for our clients. Hexaware focuses on delivering business results and leveraging technology solutions by specializing in Business Intelligence &amp; Analytics, Enterprise Applications, Quality Assurance and Testing, Remote Infrastructure Management Services and Legacy Modernization. Founded in 1990, Hexaware has a well-established global delivery model armed with proven proprietary tools and methodologies, skilled human capital and SEI CMMI-Level 5 certification. Hexaware is an Equal Opportunity Employer.For additional information, log on to www.hexaware.com. Basic Qualification:Bachelor’s degree or foreign equivalent required from an accredited institution. One year of progressive experience in the required skill in lieu of every year of education can be considered.At least 3 years of experience in Information TechnologyPreferred:At least 3 years of experience in below technologies:Description:Associate’s degree in Information Technology or equivalent related work experienceMinimum 3+ years of experience in MS office toolsPreferred to have tax accounting experienceStrong troubleshooting skills required in Web based Applications / In-house applications at functional level etc.Establish and maintain a professional relationship with customers, team members and department contactsExcellent customer service and communication skillsFlexible to support users via Telephone and emailShould be ready to work on Rotation shiftWillingness to work during weekend’sAdvance MS Excel proficiency is requiredExperience and desire to work in a Global delivery environment.The job entails sitting as well as working at a computer for extended periods of time. Applicant should be able to communicate by telephone, email or face to face.EOE/Minority/Female/Veteran/Disabled</t>
  </si>
  <si>
    <t>MS Excel, troubleshoot</t>
  </si>
  <si>
    <t>4c079c50216e474a4b0fb44f422dc537</t>
  </si>
  <si>
    <t>https://www.dice.com/jobs/detail/Digital-Manager-The-Creative-Group-Atlanta-GA-30301/10466845/00900-0008941346?icid=sr1253-42p&amp;q=&amp;l=Atlanta,%20GA</t>
  </si>
  <si>
    <t>The Creative Group is looking for an experienced Digital Manager for our clients team in Atlanta. The primary responsibilities of the Digital Manager are to plan, manage and create content for event websites. The ideal Digital Manager candidate is detail-oriented, project management focused, capable of managing multiple projects at once, possesses strong communications skills, is a well-organized self-starter, and collaborates well across multiple teams. RESPONSIBILITIES: Plan, design, edit, QA/testing, optimize and troubleshoot GSMA event websites Collaborate with stakeholders such as designers, developers, marketing managers, and agencies to actively manage content on the websites Work with our IT group in London to implement website updates when needed Quality check web updates for accuracy, brand standards and bugs Manage requests for new pages and page updates from stakeholders; this includes evaluating the request and determining the best strategy for execution Create strategic plans to increase promotional and marketing value of the websites Build website migration plans Manage and execute a schedule that includes site launches and critical updates Job Requirements REQUIREMENTS: Bachelors Degree 5+ years of marketing or communications experience 3+ years of website management or design experience Experience with content management systems such as WordPress is preferred Proven acumen and understanding of web technology capabilities specifically CSS and HTML5 Strong project management skills are required to be effective Proficient in Adobe Creative Suite and/or image editing software Capable of prioritizing in a fast-paced, fast-changing environment Passionate about developing impactful digital communications Stay up-to-date on web trends to communicate and execute new ideas Takes feedback in a professional manner and provides constructive feedback to stakeholders Coordinate work on a variety of projects simultaneously, with an acute attention to detail and accuracy Identify and implement process improvements to make the team more efficient and effective Excellent grasp of the spoken and written English language (experience in international markets is a plus) Ability to utilize web analytics tools and apply results to optimize current and future initiatives Managing content for mobile websites, responsive websites, and/or mobile apps is a plus Experience creating graphics for website and other marketing programs This Digital Manager position requires professional and prudent communications working in a team environment with a diverse group of associates. If you like new challenges every day and are charged up by a fast paced environment. Please email your resume to Amanda Cooper at The Creative Group at amanda.cooper@creativegroup.com . NO CALLS. Also, follow me on LinkedIn for posting of new job opportunities: www.linkedin.com/in/creativegroupamanda   Department: Mktg/Comm Specialist</t>
  </si>
  <si>
    <t>Digital Manager</t>
  </si>
  <si>
    <t>Adobe, Content Management, CSS, Graphics, HTTP, Manager, Management, Project, Project Management, QA, Testing</t>
  </si>
  <si>
    <t>cd898408f045884f635e21dbe59f892e</t>
  </si>
  <si>
    <t>https://www.dice.com/jobs/detail/SAP-Master-Data-Lead-Saicon-Consultants-Inc.-Decatur-GA-30030/saicon/136648?icid=sr948-32p&amp;q=&amp;l=Atlanta,%20GA</t>
  </si>
  <si>
    <t>The SAP Master Data Lead manages a small team while also administering master data across the enterpriseDefines the SAP Customer/Material/Finance Data structures and is the custodian of the Master Data. Design and Implement the elements, attributes and other characteristics Drive Data Governance. Establish governance guidelines and principles.Identify, analyze and report/resolve data issues, related to uniqueness, integrity, accuracy, consistency and completeness.Establish data profiling techniques for data patterns and metric/benchmark reporting.Establish and maintain the data dictionaryManages 2-3 other data analystsRequired SkillsMust have supervisory experience, work well as an individual contributor and be results oriented.Experience with SAP Master Data with extensive experience with material master. Experience with SD, MM, FI, PP modules is also required.Data Management Capabilities such as Data Governance, Data Quality and Master Data Management.Minimum seven to ten years of total experience in multiple disciplines such as data analysis, process analysis, business process cycles within a multitier organization. Minimum of 8 years' experience in hands-on implementation of SAP ERP Master Data. Minimum 5 years of supervisory experienceBachelor's degree in accounting, business, computer science, computer engineering or a related field of study from an accredited college/university or equivalent work experienceWe are an Equal Opportunity Employer. All qualified applicants will receive consideration for employment without regard to race, color, religion, sex, national origin, protected veteran status or status as an individual with a disability. EOE/Veterans/Disabled --</t>
  </si>
  <si>
    <t>SAP Master Data Lead</t>
  </si>
  <si>
    <t>SAP master data, SAP, data governance, data quality, SAP ERP Master Data</t>
  </si>
  <si>
    <t>7a1b5e113ae48afe6a2dcfaa5582906a</t>
  </si>
  <si>
    <t>https://www.dice.com/jobs/detail/Product-Manager-%2526%252345-Audio%2526%252347Video%2526%252347Conferencing-aquesst-Atlanta-GA-30305/10421193/787558?icid=sr1595-54p&amp;q=&amp;l=Atlanta,%20GA</t>
  </si>
  <si>
    <t> Want to work with a Global leader in Audio/Video and Conferencing business solutions? Serving end to end collaboration needs of it’ s platinum level global customers the Product Manger will work closely with the Global Product Manager and senior leaders to execute product strategy.What we’ll need from you:Strong Product management experience in the audio/video/conferencing arena.Proven track record of working with A list enterprise level clients, providing top notch support throughout integrations and operating as a dedicated point of contact and subject matter expert for all clients.The ability to operate in a Business Analyst capacity, gathering requirements, direct interaction with the client to determine end product needs.Fully own the product suite of services and be able to select each service based on the client’s goals and needs to provide a well-rounded product offering.Drive integration based on each client’s individual needs.Train sales and support on new product offerings so they can better articulate the product suites full capabilities.Provide program management for initial customer launches to refine the process and understand resources and costs.Lead cross functional core teams.Provide technical presentations and product demonstrations at customer briefings, industry conferences, industry analyst briefings, and other public-speaking forumsIdentify future areas of growth.8 years of product management or similar full life cycle software product delivery experience including: launching and managing a technology product, collaboration.  MBA preferred Certification in Product Management preferredNPDP or PDMA certification preferred To apply, please send resumes to norris@aquesst.com </t>
  </si>
  <si>
    <t>Product Manager - Audio/Video/Conferencing</t>
  </si>
  <si>
    <t>product management, audio, video, web conferencing</t>
  </si>
  <si>
    <t>d1b1574b581f37795a40c834bafc9229</t>
  </si>
  <si>
    <t>https://www.dice.com/jobs/detail/Project-Manager-Sparity-Atlanta-GA-30301/10382618/779457?icid=sr968-33p&amp;q=&amp;l=Atlanta,%20GA</t>
  </si>
  <si>
    <t>Role: Project ManagerDuration: 8+ MonthsLocation: Atlanta,GA Description The Project Manager is responsible for ensuring that business and end users are consulted with and their input garnered for the project at hand.Responsible for assisting agency executive management, division directors, and information technology (IT) staff and leading project tasks, resources, including State personnel and deliverables. Use appropriate project management tools, reports, templates, mentoring, training, and coaching to IT project teams. Must have working experience in onsite and offshore work modelsWork directly with agency staff, as well as vendors and, when necessary, other state agencies in fulfilling and carrying out the requirements of assigned IT projects. Utilize project management best practices, including risk management, quality management, change management, change control and communication.Manage by providing leadership, collaboration, supervision, training, guidance and support to all IT project team members on assigned projects. Lead the effort for ensuring agency compliance with the State’s project management policies and standards. Thanks and Regards,GiridharSparity, Inc11380 Southbridge Parkway, Suite # 201, Alpharetta, GA 30022.Direct:678 267 2646E-Mail:giridhar.eppa@sparity.comFax: (888) 601 4646</t>
  </si>
  <si>
    <t>Project manager</t>
  </si>
  <si>
    <t>c3ff188b77d79d122ead575b29e5609f</t>
  </si>
  <si>
    <t>https://www.dice.com/jobs/detail/Angular-JS-and-.NET-combo-person-Intuites-Alpharetta-GA-30004/10497589/ANGULAR?icid=sr1026-35p&amp;q=&amp;l=Atlanta,%20GA</t>
  </si>
  <si>
    <t>Intuites</t>
  </si>
  <si>
    <t>Client need Angular and .NET combo person ===Client Need GA Local consultatsLocation: Alpharetta GA ( IN PERSON INTERVIEW)Duration: Long TermRate: DOE We need Angular and .NET combo person – they will hire on the spot.-- Best RegardsVijayIntuites LLC4640 Valais Ct, Ste 203, Johns Creek, GA 30022Direct: 678 608-3593 |Fax: 855-259-0299Email: vijay@intuites.com | www.intuites.comLinkedin: http://www.linkedin.com/in/paidivijayGtalk: paidivijay1982@gmail.com(Best way to reach me is via Email)To know more about Intuites, please visit our website: www.intuites.comTo hear more about Intuites in employees' words, please check out our reviews at:</t>
  </si>
  <si>
    <t>Dice Id : 10497589</t>
  </si>
  <si>
    <t>Angular JS and .NET combo person</t>
  </si>
  <si>
    <t>We need Angular and .NET combo person they will hire on the spot.</t>
  </si>
  <si>
    <t>90dcb902d84bf1ecc64189d10a08ccfe</t>
  </si>
  <si>
    <t>https://www.dice.com/jobs/detail/Mobile-Native-Applications-Tester_Atlanta%252C-GA-Proficient-Business-Systems-Inc-Atlanta-GA-30309/PRO60061/NK_59986633?icid=sr777-26p&amp;q=&amp;l=Atlanta,%20GA</t>
  </si>
  <si>
    <t>Mobile Native Applications TesterApplication Technical Consultant - IntermediatePeriod    12+ MonthsAtlanta GA USA 30309This is a KP Mobile Native Applications  Description: Candidate should be a white box tester with 5+ coding experience in Java.Knowledge of XPath, CSS, DOM.He/she should have strong database skills.Knowledge of iTKO LISA is essential  In addition to the job description please provide the following information:Top 3-5 Daily Responsibilities:Test scripts designScrum meetingCoordinate with scrum team membersTop 3-5 Required Skills:Native App testingPostman for rest APIWebdriverJavaScrum testingDesired Skills:Java, XPath, CSS, DOM, Rest API, XCode, SDLC, SQLTools knowledge:</t>
  </si>
  <si>
    <t>Mobile Native Applications Tester_Atlanta, GA</t>
  </si>
  <si>
    <t>mobile tester, Native app testing, API web driver, ALM, Java, Scrum</t>
  </si>
  <si>
    <t>0b7092edb74e21b576e83a96c487fe30</t>
  </si>
  <si>
    <t>https://www.dice.com/jobs/detail/SharePoint-Developer-Synergy-Global-Technologies-Inc-Columbus-GA-31829/10270160/2009?icid=sr1016-34p&amp;q=&amp;l=Atlanta,%20GA</t>
  </si>
  <si>
    <t>We have job opening for SharePoint Developer at Columbus, GA. Below is the job description if you are interested please send your updated resume in word format.Job Description:Minimum Requirements:           •Bachelor's Degree required in Computer Science, Information Systems, or related field.•2 years’ job related work experience•Build SharePoint sites and develop applications using SharePoint (experience in both SharePoint portal and collaboration including strong experience in using/implementing SharePoint Web Parts)•Develop workflows for approval processes•Gather and build requirements from lines of business•Works on multiple projects at a time as a member of each project team, often acts as a project leader•Works on enterprise-wide small and large complex projects that require the highest level of expertise; participates on project teams, systems and data analysis, design, development, integration, and enhancement activities, as well as related maintenance and more complex production support•Assists and develops the project scope of multiple complex projects with assistance from the project team and serves as a project point of contact when necessaryRequired Knowledge:•Experience and understanding of multiple programming languages, systems, as well as data design and project management methodologies.•Additional Job information:        •Preferred Knowledge:•.NET development•Development of custom web parts, •MCSD</t>
  </si>
  <si>
    <t>SharePoint Developer, .NET development, MCSD</t>
  </si>
  <si>
    <t>eabf0a7c2af11bf5c9693d8711f8d8c5</t>
  </si>
  <si>
    <t>https://www.dice.com/jobs/detail/MySQL-Engineer-%2526%252347-DBA-The-Judge-Group-Atlanta-GA-30301/cxjudgpa/509599?icid=sr678-23p&amp;q=&amp;l=Atlanta,%20GA</t>
  </si>
  <si>
    <t>Our client local to Atlanta, GA is currently hiring multiple MySQL Engineers / DBAs for a long-term contracting project. If interested, please send an updated copy of your CV to Sean: sconnelly@judge.comMySQL Engineer / DBA:  * 5+ years of experience administering MySQL replication, configuration, and deployment strategies * Candidate must be proficient with AWS. * 5+ years of experience administering MySQL replication, configuration, and deployment strategies required. * 5+ years working with MySQL on LINUX and CloudResponsibilities:  * Strong Knowledge with database architecture design, including data partitioning and application partitioning * Strong understanding of distributed systems, different levels of data consistency, CAP theorem * Expert knowledge in maintaining, building, supporting, tuning, and monitoring production in MySQL database servers. * Must be highly proficient in all aspects of database administration, including backup/recovery/replication, clustering, advanced performance tuning, and proactive monitoring * Understand data locking concepts and the different levels of locking in MySQL * Familiarity with Cassandra, MongoDB or other NOSQL persistence systems * Strong scripting experience (shell, Python, etc)Experience and knowledge of:  * MySQL * Optimization * Replication * Performance Tuning * Clustering * MySQL internals * ScalabilityPreferred Experience:  * Expertise in cloud hosted infrastructure on public clouds (AWS, Azure, Google Cloud etc) * Experience with infrastructure as code design, implementation and tools such as Ansible, Terraform, DSC etc.  ID: 509599 Type: Contract Salary: Open</t>
  </si>
  <si>
    <t>MySQL Engineer / DBA</t>
  </si>
  <si>
    <t>Architecture, Database, Database Administration, DBA, Linux, MongoDB, MySQL, mysql, NoSQL, Project, Python</t>
  </si>
  <si>
    <t>a30c84ee631ea971cba8f70f59c52845</t>
  </si>
  <si>
    <t>https://www.dice.com/jobs/detail/Sr.Project-Manager-ASAP-Staffing-Atlanta-GA-30304/asapga/KPGA1?icid=sr935-32p&amp;q=&amp;l=Atlanta,%20GA</t>
  </si>
  <si>
    <t>ASAP Staffing</t>
  </si>
  <si>
    <t>Greetings,Please go through the job description and let me if you are comfortable with the requirement.If you are comfortable please send me the below details and your updated resume.Position:          Senior Project ManagerLocation:         Atlanta, GA, Dallas, TX, St. Louis, MO, Chicago, Seattle and Middletown, NJDuration:        Long TermPlease send your resumes to psonkamble@myasap.com Prior Telecom experience would be a huge plus.Job DescriptionASAP Solutions Group, LLC is seeking candidates to fill Senior Project Manager positions in Atlanta, Dallas, St. Louis, Chicago, Seattle and Middletown, NJ. As a Senior Technical Project Manager, you will be in charge of project planning, overseeing risk assessment and mitigation, creating structural breakdowns, and supervising issues and modification management. Ideal candidates should have proven experience in all aspects of financial management, resource allocation and budgeting. This role focuses on supporting one or more large-scale project deployments for a multi-million dollar enterprise. This work is highly technical and will focus on utilizing one or more emerging technologies including such elements as Cloud Computing, Big Data or API's.Requirements• 10+ Years of hands-on Project Management experience• 8+ Years of IT SDLC Project and Program Management experience• 4+ Years external consulting experience, preferred• 2+ Years Scrum Master Certification (CSM) with applicable Agile Project Management experience• PMP (Project Management Professional) Certification, preferred• Recent Telecommunications experience within the last 3 – 5 years, preferably with a focus on Wireless Technology• Proven experience with Emerging Technologies like IoT, Big Data, Cloud Computing, API’s, Middleware, Network Virtualization. • Previous experience with Business Analysis and the ability to fulfill Business Analyst responsibilities on smaller engagements• Participation in 2 or more large-scale enterprise wide application deployments• Extensive software development experience• Recent financial management responsibilities for projects at $500k or more• Experience with Microsoft Project and other Microsoft Office Productivity tools.• Results-oriented focus with proven ability to deliver against challenging deadlinesWe do look forward to hearing back from you soon. And if you are not in the job market, but can refer others with similar backgrounds and experience, we would welcome the referral.Thanks &amp; RegardsPraveen |ASAP Solutions Group LLC| Direct No: 678-221-4992 EXT 227Email Id: psonkamble@myasap.com www.myasap.com</t>
  </si>
  <si>
    <t>Dice Id : asapga</t>
  </si>
  <si>
    <t>Sr.Project Manager</t>
  </si>
  <si>
    <t>Project Manager, SDLC, Agile, Scrum</t>
  </si>
  <si>
    <t>6d602f792cca210d2d048f1d7e4ef119</t>
  </si>
  <si>
    <t>https://www.dice.com/jobs/detail/Sr.-Product-%2526%252347-Application-Security-Analyst-Traverze-Consultancy-Solutions-Private-Limited-Atlanta-GA-30329/10410664/1968?icid=sr1114-38p&amp;q=&amp;l=Atlanta,%20GA</t>
  </si>
  <si>
    <t>Traverze Consultancy Solutions Private Limited</t>
  </si>
  <si>
    <t>We are looking for a Sr. Product / Application Security Analyst for our end client. Location: Atlanta, GAJob type: 3 months Contract to Hire US citizens and Green Card Holders are encouraged to apply. We are unable to sponsor H1B Visa’s at this time.If interested,please call me on 404 418 5027Job Description:              May work from home. Must be based in the greater Atlanta area.Must have some experience with:(1) Create and critically review application / software threat models;(2) Software security vulnerabilities prioritization using models such as DREAD and STRIDE.Minimum Requirements:4+ years’ experience in administering software-centric security controls in an organizationCritical Skills:Good oral/written communicationsLanguages: C#.Net, ASP.Net, Java, Objective-C, JavaScript, Python, Curl, Perl and Windows PowerShellExcellent working knowledge of software security standards and development lifecycle methodsSoftware development and quality assurance testing experienceIT Systems: SharePoint Administration; MS SQL &amp; IIS Administration, and MySQLHigh proficiency with MS Office productivity applications and VisioAdditional Knowledge &amp; Skills:Veracode, Coverity, HP Fortify, Checkmarx, AppScan, WebInspect Analysis solutionHP Quality Center, Jira, Team Foundation Services Development Lifecycle toolsApplication lifecycle management capabilitiesEducation:4-year degree in computer science or related field or equivalent experience. ******Client is interested to see the answers for the following questions along with the resume *******Product &amp; Application Security Sample Vetting QuestionsQ#1. What is “Vulnerability”?Q#2. What is “SQL injection”?Q#3. List the attributes of Security Testing?Q#4. Why “Penetration Testing” is important?Q#5. List or describe some factors that can cause vulnerabilities?Q#6. What is a honeypot?Q#7. Which approach is better—a manual security test or an automated security test?Q#8. What is the difference between encryption, encoding, and hashing?Note. It’s better if candidate can explain with some example algorithms.Q#9. What is software security?</t>
  </si>
  <si>
    <t>Dice Id : 10410664</t>
  </si>
  <si>
    <t>Sr. Product / Application Security Analyst</t>
  </si>
  <si>
    <t>Create and critically review application / software threat models,Software security vulnerabilities prioritization using models as DREAD and STRIDE,administering software-centric security controls</t>
  </si>
  <si>
    <t>9aa90216f36a50b1699a95ad4f27817d</t>
  </si>
  <si>
    <t>https://www.dice.com/jobs/detail/SAP-MM%2526%252347WM-Consultant-Next-Level-Business-Services%252C-Inc.-Atlanta-GA-30321/10360765/NLBSAP21?icid=sr869-29p&amp;q=&amp;l=Atlanta,%20GA</t>
  </si>
  <si>
    <t>Contract Independent, Contract W2, C2H Independent, C2H W2, 2+ years</t>
  </si>
  <si>
    <t>SAP WM/MM/PP ConsultantAtlanta, GA2+ years Please share your resume at   mayank at nlbservices dot com</t>
  </si>
  <si>
    <t>SAP MM/WM Consultant</t>
  </si>
  <si>
    <t>SAP WM, SAP MM, SAP PP</t>
  </si>
  <si>
    <t>3f1d030986531bd565bd5856347c88bf</t>
  </si>
  <si>
    <t>https://www.dice.com/jobs/detail/SVP-Risk-Management-GreenSky-Credit-Atlanta-GA-30301/90790689/549207?icid=sr1466-49p&amp;q=&amp;l=Atlanta,%20GA</t>
  </si>
  <si>
    <t>Leading Atlanta, GA based technology enabled consumer installment loan originator and servicer. This privately held company has developed a highly scalable loan origination and servicing platform and unique loan origination tools to deliver a differentiated level of service to its multiple stakeholders, including bank partners, merchant and retailer channel partners, and consumers/borrowers. A TPG portfolio company, GreenSky is currently experiencing exceptional growth in both accounts and profitability and is among the fastest growing companies in America. As a key member of the GreenSky senior management team, the SVP Risk Management has senior management responsibility for protecting GreenSky, along with its customers, merchants, and bank partners from risks associated with fraud, identity theft and merchant performance. The SVP Risk Management will be responsible for designing, developing, conducting, and managing merchant and borrower risk mitigation and detection strategies and tactics, including merchant underwriting and merchant portfolio management. The SVP Risk Management will oversee the Merchant Risk Management and Customer Protection teams in developing integrated strategies to support the company's risk management objectives and is expected to demonstrate strong business acumen and "street smarts", contributing proactively at both the policy and tactical level, while collaborating effectively across the company. Direct reports include the VP of Merchant Risk Management and Director of Customer Protection. Strong analytical skills and superior results orientation mandatory. * Risk Mitigation - The SVP Risk Management will be responsible for designing and building high performance systems that identify and prevent fraudulent transactions, Identity theft and high-risk merchants and activities. This is achieved through a combination of automated and manual investigations and monitoring of the merchants and customers of our programs. * Analytical and Problem Solving Skills - Analyze multiple data points in order to detect risk trends in a timely manner. Demonstrated ability to work independently and make complex investigation decisions with little to no guidance. * Team - The SVP- Risk Management will be responsible for building a world class risk management team. This individual will be responsible for evaluating, coaching, driving, and hiring top talent to make his/her vision a reality. * Motivation &amp; Goal Setting - The SVP Risk Management is responsible for meeting or exceeding portfolio loss objectives as established by the Company's Chief Risk Officer. * Culture - This is a unique opportunity to create a winning loss prevention and risk mitigation culture within your department. Cultural success looks like Associates declining to take a recruiters' call because they know they're part of something special at GreenSky. * Action Orientation - Leveraging both data and your risk management experience and intuition to develop a convicted view sufficient to confidently "fire" a merchant is the bellwether of a successful Risk Management leader. If not up to this challenge, no need to apply! The SVP Risk Management must have proven prior capabilities for safeguarding transaction and payment processing systems; monitoring, tracking, and managing risks to ensure long-term protection of stakeholder assets. Design of risk management architecture including, but not limited to: driving initiatives to achieve tactical and strategic objectives to detect and prevent fraudulent and high-risk transactions; designing effective merchant underwriting policies and procedures, reinforcing Company confidence in the eyes of legitimate customers, and serving as an analytical leader for new enterprises in fraud detection. Excellent individual problem-solving and analytical skills that are used to authenticate customers and merchant transactions with an ability to communicate complex transactional issues correctly and clearly to senior management. Ability to determine situational needs and provide appropriate solutions. Experience and Skills:   Seven (7) + years of successful risk management experience, with deep merchant underwriting, management and fraud prevention experience in online transactions. A demonstrated track record of innovation in ways to identify fraud and merchant risk and mitigate loss. Hands-on experience successfully managing merchant workouts and insolvencies, including management of outside litigation and/or creditors' rights counsel, as applicable. Proven team leadership and collaboration skills required, along with outstanding written and verbal communication skills. Undergraduate degree in business, finance, accounting, marketing, management, or related field required. Master's preferred. Self-starter willing to put in the hours necessary to excel. We strongly encourage Armed Forces Veterans to apply   Job Level: Any Level of Education: Any Date Updated: November 18, 2016 Years of Experience: Any Starting Date: ASAP</t>
  </si>
  <si>
    <t>SVP Risk Management</t>
  </si>
  <si>
    <t>Accounting, Analytical Skills, Architecture, Automated, Director, Excel, Management, Risk Management</t>
  </si>
  <si>
    <t>5d43dddca5d343e805ee886dc9e2c066</t>
  </si>
  <si>
    <t>https://www.dice.com/jobs/detail/AAE-Blockchain-Senior-Consultant-Deloitte-Atlanta-GA-30301/10106525/24275822000005752?icid=sr1375-46p&amp;q=&amp;l=Atlanta,%20GA</t>
  </si>
  <si>
    <t> AAE Blockchain Senior Consultant   Work you'll do A Senior Consultant at Deloitte works within an engagement team and is responsible for identifying business requirements, requirements management, functional design, prototyping, process design (including scenario design, flow mapping), testing, training, defining support procedures and supporting implementations.   The Team Analytics and Information Management At Deloitte Consulting LLP, our Analytics and Information Management team is responsible for transforming numbers and statistics into actionable information for our clients. We help them predict, plan, and adapt their business strategies to meet real-time challenges and confidently help navigate past whatever obstacles come their way. We take a holistic approach to data and offer a broad range of integration and analytics capabilities, including: Information Delivery, Data Management and Architecture, Performance Management and Advanced Analytics Enablement. Learn more about our Analytics and Information Management practice.   Qualifications Required: 4 years of relevant consulting or industry experience A minimum of 2 full system development life cycle implementations At least 2 years of experience with solution development and application architecture with JAVA, C++ or C. At least 2 years of experience in requirements analysis and performing current state system analysis At least 2 years of performing conceptual and technical designs, including the use of object-oriented analysis and design techniques Ability to travel 80-100% of the time (Monday ‑ Thursday/Friday)   Preferred: Experience with Blockchain Bitcoin Wallet  Experience with REST-compliant Web services  Experience with Core Banking Systems including Transactional and Systems of Record. Familiarity with Document Stores and distributed data bases systems including Cassandra UX development experience for Android, IOS or Swift Experience with Mobil and Traditional payment switches Experience with methodologies including, but not limited to, Agile, RUP, or Waterfall Ability to work independently and manage multiple task assignments Strong oral and written communication skills, including presentation skills (MS Visio, MS PowerPoint) Strong problem solving and troubleshooting skills with the ability to exercise mature judgment Eagerness to mentor junior staff A Bachelor's Degree An advanced degree in the area of specialization     How you’ll grow At Deloitte, our professional development plan focuses on helping people at every level of their career to identify and use their strengths to do their best work every day. From entry-level employees to senior leaders, we believe there’s always room to learn. We offer opportunities to help sharpen skills in addition to hands-on experience in the global, fast-changing business world.  From on-the-job learning experiences to formal development programs at Deloitte University, our professionals have a variety of opportunities to continue to grow throughout their career.   Explore Deloitte University, The Leadership Center.   Benefits At Deloitte, we know that great people make a great organization. We value our people and offer employees a broad range of benefits. Learn more about what working at Deloitte can mean for you.   Deloitte’s culture Our positive and supportive culture encourages our people to do their best work every day. We celebrate individuals by recognizing their uniqueness and offering them the flexibility to make daily choices that can help them to be healthy, centered, confident, and aware. We offer well-being programs and are continuously looking for new ways to maintain a culture where our people excel and lead healthy, happy lives.   Learn more about Life at Deloitte.   Corporate citizenship Deloitte is led by a purpose: to make an impact that matters. This purpose defines who we are and extends to relationships with our clients, our people and our communities.  We believe that business has the power to inspire and transform. We focus on education, giving, skill-based volunteerism, and leadership to help drive positive social impact in our communities.  Learn more about Deloitte’s impact on the world.   Recruiter tips We want job seekers exploring opportunities at Deloitte to feel prepared and confident. To help you with your interview, we suggest that you do your research: know some background about the organization and the business area you’re applying to. Check out recruiting tips from Deloitte professionals.    Deloitte is one of the leading professional services organizations in the United States, specializing in audit, tax, consulting, and financial advisory services with clients in more than 20 industries. We provide powerful business solutions to some of the world's most well-known and respected companies, including more than 75 percent of the Fortune 100. At Deloitte, you can have a rewarding career on every level. In addition to challenging and meaningful work, you'll have the chance to give back to your community, make a positive impact on the environment, participate in a range of diversity and inclusion initiatives, and find the support, coaching, and training it takes to advance your career. Our commitment to individual choice lets you customize aspects of your career path, your educational opportunities and your benefits. And our culture of innovation means your ideas on how to improve our business and your clients' will be heard. About Deloitte As used in this document, “Deloitte” means Deloitte LLP and its subsidiaries. Please see www.deloitte.com/us/about for a detailed description of the legal structure of Deloitte LLP and its subsidiaries. All qualified applicants will receive consideration for employment without regard to race, color, religion, sex, sexual orientation, gender identity, national origin, age, disability or protected veteran status, or any other legally protected basis, in accordance with applicable law. Disclaimer: If you are not reviewing this job posting on our Careers' site (careers.deloitte.com) or one of our approved job boards we cannot guarantee the validity of this posting. For a list of our current postings, please visit us at careers.deloitte.com.</t>
  </si>
  <si>
    <t>AAE Blockchain Senior Consultant</t>
  </si>
  <si>
    <t>Agile, Analysis, Android, Architecture, Business Requirements, C++, Consulting, Development, Excel, HTML, HTTP, iOS, Java, Management, PowerPoint, Recruiter, Research, Switches, Testing, UX</t>
  </si>
  <si>
    <t>cf8672f0ca15900a6858a1d89c910810</t>
  </si>
  <si>
    <t>https://www.dice.com/jobs/detail/WebMethods-Principal-Consultant-Calance-US-Atlanta-GA-30334/cxbcsi/Job28510?icid=sr1531-52p&amp;q=&amp;l=Atlanta,%20GA</t>
  </si>
  <si>
    <t>Our client, a leading provider of computing, applications management, IT procurement, network, and telecommunications services to public organizations, is looking to hire a WebMethods Principal Consultant.Key Responsibilities. Perform development work using webMethods version 9.7 for Client.. Provide guidance on how to activate and configure site specific settings for “My webMethods” for webMethods version 9.7 for Georgia.. Defines, develops or modifies software application modules using disciplined software development tools (i.e., Java) and our webMethods middleware following our SDLC processes.. Adheres to our quality standards and procedures. Reviews modules for quality assurance and checks compliance against our architecture standards.. Conducts unit testing of software modules to ensure that the services we provide meet customer specifications.. Works with multiple team leads and data exchange partners to implement webMethods code packages according to the agreed upon designs.. Coordinates routine middleware patching cycles with service providers. Manages media backups taken by service provider. Manages change tickets and incident tickets as needed.Who is Calance?Calance is a global IT company with operations in the United States, Canada and India. Over the years, Calance has grown organically and has acquired numerous successful IT Services firms along the way. As a result, the company today is a mix of diverse cultures, talents and expertise that collaborate globally to bring our best capabilities and thinking to clients. Calance also offers benefits which includes Medical, Dental, Vision care and 401K.Calance - the place to grow.www.calance.com  Recruiter: Amit Kumar Phone: 800-732-4680 ext 705</t>
  </si>
  <si>
    <t>WebMethods Principal Consultant</t>
  </si>
  <si>
    <t>Consulting</t>
  </si>
  <si>
    <t>e87bf145d5f6eba23509393fc07f8fae</t>
  </si>
  <si>
    <t>https://www.dice.com/jobs/detail/Sales-Operations-Business-Analyst-GreenSky-Credit-Atlanta-GA-30301/90790689/553500?icid=sr1440-48p&amp;q=&amp;l=Atlanta,%20GA</t>
  </si>
  <si>
    <t>GreenSky is one of the fastest growing Financial Technology companies in America. We make it easy for businesses of all sizes to offer credit to their customers with a fast and paperless solution. With billions of dollars in loans and hundreds of thousands of satisfied customers, GreenSky is quickly changing the consumer credit marketplace. We have a great team, are growing quickly, and are backed by some of the leading investors in the world. Our corporate headquarters is located in the financial technology hub of Atlanta, GA. Looking for great talent to help us continue our rapid growth! Position:   Sales Operations Business Analyst Job Overview:   The Sales Operations Business Analyst will report to the Senior Director of Sales Operations with responsibility for reporting &amp; analytics, as well as tools &amp; technology and sales support. Primary functions include data management, productivity measurement, and other diverse &amp; detailed analysis. The Sales Operations Business Analyst will take a direct role in the compilation and presentation of data; data maintenance; development &amp; maintenance of departmental reporting &amp; dashboards; administration and support of salesforce.com &amp; other related sales technologies; support of sales &amp; account management programs, and development of supporting documentation and job aids. Location:  Atlanta, Georgia Travel:   Les than 10% Duties &amp; Responsibilities:   * Data analysis and manipulation through the use of various software programs * Produce and deliver standard sales reports on a routine basis * Assist the Sales Operations Director with the development and implementation of Sales metrics, dashboards and reports * Work with Sales Operations Director to consult with Analytics and other teams to identify data requirements for specific project or report requests and general data governance. Includes identifying data mapping and system integration requirements or recommendations. * Work with Sales Operations Director to consult with various business areas to develop technical &amp; system requirements * Communicate and partner with Information Technology Systems Administrators to identify and analyze informational and functional requirements * Analyze and present data and trends to Sales Operations Director * Assist the Sales Operations Director with data modeling and analysis, planning and administration of the Salesforce.com and other sales tools * Successfully engage in multiple initiatives simultaneously * Operational and end user documentation * Working with the Sales Leadership team on related projects, as necessary Experience and Skills:   Required Skills &amp; Qualifications:   * A Bachelor's Degree in Management Information Systems (M.I.S.), Computer Sciences, Business Administration, Statistics, Management, Finance, Economics, or a related field is preferred. * 3-5 years of professional experience * Thorough understanding of databases * 2+ years of experience in analytical reporting * 2+ years of sales &amp; marketing analytics * 2+ years of experience with Sales Automation &amp; CRM tools (Salesforce.com is required) * Experience with Business Intelligence tools * Experience designing, developing and scripting reports &amp; dashboards * Ability to act as an internal consultant, working with management to successfully design, develop, test and deliver large data modeling tools, and reports &amp; dashboards * Strong critical thinking, multi-tasking, and prioritization skills * A desire to work with cutting edge technology and software * Self-starter with ability to take initiative, seek information, work independently, and deliver complete projects in a fast-paced environment * Experience utilizing the Microsoft Suite of solutions, including expertise with MS Excel * Excellent written and verbal communication skills for the purpose of communicating and presenting data are essential * Familiarity with the concepts of Six Sigma or other process improvement methodologies is also preferred. GreenSky is an equal opportunity employer and will not discriminate against any employee or applicant on the basis of age, color, disability, gender, national origin, race, religion, sexual orientation, veteran status, or any classification protected by federal, state, or local law. We strongly encourage Armed Forces Veterans to apply   Job Level: Mid Career (2+ years) Level of Education: BA/BS Date Updated: November 15, 2016 Years of Experience: 2 - 5 Years Starting Date: ASAP</t>
  </si>
  <si>
    <t>Sales Operations Business Analyst</t>
  </si>
  <si>
    <t>Analysis, Analyst, Business Analyst, Business Intelligence, CRM, Data Analysis, Data Modeling, Development, Director, Excel, Hub, Management, Metrics, Modeling, Project, Sales, SalesForce</t>
  </si>
  <si>
    <t>ff5efb255a2385e6ab021442d25edc48</t>
  </si>
  <si>
    <t>https://www.dice.com/jobs/detail/SAP-VC-with-IPC%2526%252345-Senior-Consultant-%2528Customer-Capability%2529-Deloitte-Atlanta-GA-30301/10106525/24261632000005752?icid=sr1326-45p&amp;q=&amp;l=Atlanta,%20GA</t>
  </si>
  <si>
    <t>Are you looking for a career trajectory that few other organizations can offer in SAP? What about access to a high-quality portfolio of businesses and clients with opportunities to work across capabilities, industries, and geographies ‑ in roles and on projects aligned with your SAP Customer skills? If this matches your interests and aspirations Deloitte may be right for you.   The team The full potential of SAP solutions isn't just about technology, it's also about driving sustainable business value. At Deloitte Consulting LLP, our SAP specialists deliver the technology and services to help our clients meet business performance goals and improve processes. As an SAP Global Partner we provide a broad range of consulting services, from HR, CRM and supply chain to finance transformation. Learn more about our SAP practice   Required Qualifications Functional/technical proficiency with at least 2+ full lifecycle SAP implementations and 4+ years of industry and/or consulting experience At least 4 years of SAP experience implementing  SAP VC with IPC Experience defining systems strategy, developing systems requirements, designing and prototyping, testing, training, defining support procedures and implementing practical business solutions under multiple deadlines Adept at implementing technology-enabled business solutions for clients as part of a high-talent team and as a team lead or Project Manager on at least 1+ full cycle implementation Able to collaborate with clients and have a strong desire to excel and be committed to gaining exposure to multiple industries while further developing your career Strong configuration and design skills Ability to travel 80-100% is REQUIRED Bachelor’s degree or equivalent required Master’s degree preferred   How you’ll grow At Deloitte, our professional development plan focuses on helping people at every level of their career identify and use their strengths to do their best work every day. From entry-level employees to senior leaders, we believe there’s always room to learn. We offer opportunities to help sharpen skills in addition to hands-on experience in the global, fast-changing business world.  From on-the-job learning experiences to formal development programs at Deloitte University, our professionals have a variety of opportunities to continue to grow throughout their career.  Explore Deloitte University, The Leadership Center   Benefits At Deloitte, we know that great people make a great organization. We value our people and offer employees a broad range of benefits. Learn more about what working at Deloitte can mean for you   Deloitte’s culture Our positive and supportive culture encourages our people to do their best work every day. We celebrate individuals by recognizing their uniqueness and offering them the flexibility to make daily choices that can help them to be healthy, centered, confident and aware. We offer well-being programs and are continuously looking for new ways to maintain a culture where our people excel and lead healthy, happy lives.  Learn more about Life at Deloitte   Corporate citizenship Deloitte is led by a purpose: to make an impact that matters. This purpose defines who we are and extends to relationships with our clients, our people and our communities.  We believe that business has the power to inspire and transform. We focus on education, giving, skill-based volunteerism and leadership to help drive positive social impact in our communities.  Learn more about Deloitte’s impact on the world   Recruiter tips We want job seekers exploring opportunities at Deloitte to feel prepared and confident. To help you with your interview, we suggest that you do your research: know some background about the organization and the business area you’re applying to. Check out recruiting tips from Deloitte professionals   Deloitte is one of the leading professional services organizations in the United States, specializing in audit, tax, consulting, and financial advisory services with clients in more than 20 industries. We provide powerful business solutions to some of the world's most well-known and respected companies, including more than 75 percent of the Fortune 100. At Deloitte, you can have a rewarding career on every level. In addition to challenging and meaningful work, you'll have the chance to give back to your community, make a positive impact on the environment, participate in a range of diversity and inclusion initiatives, and find the support, coaching, and training it takes to advance your career. Our commitment to individual choice lets you customize aspects of your career path, your educational opportunities and your benefits. And our culture of innovation means your ideas on how to improve our business and your clients' will be heard. About Deloitte As used in this document, “Deloitte” means Deloitte LLP and its subsidiaries. Please see www.deloitte.com/us/about for a detailed description of the legal structure of Deloitte LLP and its subsidiaries. All qualified applicants will receive consideration for employment without regard to race, color, religion, sex, sexual orientation, gender identity, national origin, age, disability or protected veteran status, or any other legally protected basis, in accordance with applicable law. Disclaimer: If you are not reviewing this job posting on our Careers' site (careers.deloitte.com) or one of our approved job boards we cannot guarantee the validity of this posting. For a list of our current postings, please visit us at careers.deloitte.com.</t>
  </si>
  <si>
    <t>SAP VC with IPC- Senior Consultant (Customer Capability)</t>
  </si>
  <si>
    <t>dd982a0a7e8f204a316f3e5b8a2aca8b</t>
  </si>
  <si>
    <t>https://www.dice.com/jobs/detail/.Net-Developer-Robert-Half-Technology-Atlanta-GA-30318/rhalfint/00900-9500250953?icid=sr1499-50p&amp;q=&amp;l=Atlanta,%20GA</t>
  </si>
  <si>
    <t>Robert-Half Technology is currently hiring for a Sr. Level .Net Developer Position       Position: We are looking for talented and passionate .NET Web Developers to join our team. In addition to working in a team-oriented, focused, and rewarding environment, our developers have the opportunity to work with a wide range of technologies such as Web, AngularJS, MVC, WCF, T-SQL, C# and Mobile.   Duties and Responsibilities: Create, enhance and maintain our retail customer facing and internal websites. Gather enhancement requirements and feedback from subject matter experts. Support business units and suggest enhancements which will make them more productive. Leads the development and may manage a project plan and schedule for a given functional area. Engages in expanded contact with varied and multiple departments and functional operations: actively participating in strategic business relationships and/or issues. Job Requirements Qualifications: Minimum 6 years of web development experience in the Microsoft environment including design, coding, testing, and implementation 6+ years of experience with C# 6+ years of experience with SQL Server (2008/2012/2014) and MySQL Experience with ecommerce and retail applications Experience with building product catalog, pricing, checkout, internal site search, SEO, SEM Software Development experience creating multi-tier web applications Expertise with MVC, jQuery and IIS Skilled in writing complex Stored Procedures (must be able to write complex T-SQL statements by hand) Strong understanding of .NET Framework (3.5, 4.0 and 4.5) Experience with Unit Testing, Continuous Integration, and other agile development practices Experience with Xamarin or other mobile development platforms Experience with Umbraco or other CMS Experience with Amazon Web Services (AWS) is a plus Motivated to Learn follow technical blogs, web sites, watch/listen webinars Excellent problem solving skills Ability to set priorities and function in a highly dynamic environment Excellent written and verbal communication skills Degree in an IT discipline or equivalent combination of education and work experience ***Submit all resumes to cole.mulkey@rht.com or give me a call Cole Mulkey @ 404.233.1382***</t>
  </si>
  <si>
    <t>.Net, Agile, AngularJS, C#, CMS, Developer, Development, Ecommerce, IIS, jQuery, Mobile Development, MySQL, mysql, Project, SQL, SQL Server, Testing</t>
  </si>
  <si>
    <t>a83e760fc707f2114e8d65eaecab001c</t>
  </si>
  <si>
    <t>https://www.dice.com/jobs/detail/Retail-Enterprise-Application-Architect%252C-Manager-PWC-Atlanta-GA-30301/appblok/2392_88725BR?icid=sr910-31p&amp;q=&amp;l=Atlanta,%20GA</t>
  </si>
  <si>
    <t>PwC/LOS Overview PwC is a network of firms committed to delivering quality in assurance, tax and advisory services. We help resolve complex issues for our clients and identify opportunities. Learn more about us at www.pwc.com/us. At PwC, we develop leaders at all levels. The distinctive leadership framework we call the PwC Professional (http://pwc.to/pwcpro) provides our people with a road map to grow their skills and build their careers. Our approach to ongoing development shapes employees into leaders, no matter the role or job title. Are you ready to build a career in a rapidly changing world? Developing as a PwC Professional means that you will be ready - to create and capture opportunities to advance your career and fulfill your potential. To learn more, visit us at www.pwc.com/careers. PwC Advisory helps our clients with their most challenging imperatives from strategy through execution. We combine the breadth of knowledge of over 48,000 global professionals with deep industry knowledge to deliver custom solutions for our clients. We work with the world's largest and most complex companies and understand the unique business issues and opportunities our clients face. Job Description Across industries, our clients are focused on improving business performance, responding quickly and effectively to crisis situations, and extracting value from transactions. Our growing Consumer Industrial Products and Services industry team provides strategy, management, technology and risk consulting services to help a diverse set of clients around the world anticipate and address their most complex business challenges. CIPS includes multiple sectors: Automotive, Energy, Industrial Products, Retail and Consumer, and Utilities. Our Application Technology consultants provide an end to end solution offering including Application Development and Integration, Application Architecture, custom IoT and mobile solutions, User Experience, Quality Management and Testing, Business Process Management and helping clients determine the best applications for their business needs and integrate new and existing applications into their business including Mobility integration. This high performing team works with various types of technologies and software framework such as Java, .Net, iOS, HTML5, ESBs, advises on the software development life-cycle, and helps architect and develop specific applications for clients. Additionally, they assist with integration of new applications and quality management and testing. Position/Program Requirements Minimum Years of Experience: 7 Minimum Degree Required: Bachelor's degree Knowledge Preferred: Demonstrates proven extensive knowledge and end-user interaction to understand and document business and functional requirements for complex projects, managing technical teams across the full software development life cycle, including the following areas: -Leading Applications Strategy and Integration engagements in a consulting services organization emphasizing Enterprise Architecture, Business Process Transformation and IT Systems Implementation, emphasizing the understanding of common issues facing clients in consumer and retail technology; -Providing thought leadership when applying methodologies, managing architectural project elements, and setting technical direction and training teams in using consulting techniques; -Leading teams to envision and prioritize requirements, creating application implementation road maps and providing technology and architecture recommendations; -Managing and providing oversight of all technical issues for the assigned work streams and/or projects, performing technical reviews of all work products during various workstreams and projects; and, -Interacting with stakeholders and business colleagues to analyze and define business requirements and related project reporting, developing methodologies to create and enhance applications and tools. Skills Preferred: Demonstrates proven extensive abilities and success managing technical teams across the full software development life cycle, including the following areas: -Identifying and addressing client needs: building solid relationships with clients; developing an awareness of Firm services; communicating with the client in an organized and knowledgeable manner; delivering clear requests for information; demonstrating flexibility in prioritizing and completing tasks; -Performing as a team member, understanding personal and team roles; contributing to a positive working environment by building solid relationships with team members; proactively seeking and providing guidance, clarification and, feedback to less experienced staff; -Managing engagements: staying educated on current trends in Retail eCommerce and contributing to project planning, engagement administration, budget management, and completion of engagement workstreams. -Collaborating with business development teams that write and present proposals to prospective clients. Supporting practice management for a specific operation or process; -Leveraging skills in Content management (Adobe CQ, OpenText ECM, Oracle WebCenter or similar), Order management (IBM Sterling Order Management, Manhattan Order Lifecycle Management or similar), Product information management (hybris, Heiler, Stibo or similar), Digital asset management (Adobe CQ, OpentText Media Management, Oracle WebCenter or similar); -Utilizing BPM tools, BI / Reporting tools and Document management solutions, TIBCO Product Suite, Storage Systems, Back-end experience with Oracle/DB2 and/or NoSQL environment; -Implementing multiple B2B and B2C Portals / Websites, as well as development of Full life cycle J2EE projects; -Implementing SOA Architecture custom solutions with Spring/Hibernate framework and emerging Web 2.0 frameworks; -Acting as a key technical trusted advisor to Business Solutions leadership, understanding and contributing to product visioning, feasibility and architectural approach definition; -Leading Architecture workshops and drawing consensus among multiple architecture stakeholders; -Leveraging Architecture experience on E-Commerce transformation projects to Optimize Cross Channel processes including streamlining ways of working and improving capabilities across content management, payment, pricing &amp; promotions and fulfilment; -Leading multiple e-commerce and multichannel/Omnichannel initiatives, including digital development, user experience, organizational change and technology   Department: Technology Consulting</t>
  </si>
  <si>
    <t>Retail Enterprise Application Architect, Manager</t>
  </si>
  <si>
    <t>Adobe, Architecture, Automotive, B2B, B2C, Business Requirements, Consulting, Content Management, DB2, Development, E-commerce, Ecommerce, HTTP, IBM, iOS, J2EE, Java, Lifecycle, Manager, Management, NoSQL, Oracle, Project, Testing, Tibco</t>
  </si>
  <si>
    <t>4e52a6b82e2fbe7b818b9eeacf6e6d07</t>
  </si>
  <si>
    <t>https://www.dice.com/jobs/detail/Oracle-EBS-Apps-R12-Tester%2526%252347Lead-Enrich%252C-LLC-Atlanta-GA-30304/RTL153198/DI_ORATEST?icid=sr1075-36p&amp;q=&amp;l=Atlanta,%20GA</t>
  </si>
  <si>
    <t>enrich is a leading IT services firm specializing in providing Oracle based solutions in global delivery model. We are the only tier1 global BPO partner of Oracle providing procurement and supply chain solutions to clients on platform BPO / Cloud computing / Subscription model and that uniquely differentiates us from thousands of other Oracle partners in the marketplace. We are a US based firm headquartered in Atlanta, GA with Global delivery centers in Hyderabad and Chennai. Our goal is to attract and retain the best and brightest Oracle practitioners in the industry. We are focused on providing challenging opportunities within a supportive, team-oriented environment at distinguished, high-profile clients. Our clients include Fidelity, Global Payments, Alticor, TJX, GE, Bobcat, AT&amp;T, Accor, Bell Micro etc. Please visit our website for more information: *www.enrich.com" Please note my email address has changed. It is now: pdakshinamoorthy@dataintensity.comPosition: Oracle EBS Apps R12 Tester/LeadLocation: Atlanta, GA (Locals Only)Duration: 12+ Months7+ years of experience on 2 or more implementations of Oracle EBS R12 with the following modules: Accounts Payable, Purchasing, i-Procurement, General Ledger, Fixed Assets, Project Accounting, and WebCenter Imaging for Accounts Payable4+ years of experience as a QA analyst/lead-------------------------------------------------------------------------------------------------Please note my email address has changed. It is now: pdakshinamoorthy@dataintensity.com Please change any distribution list or contact records you may have to denote this change Thanks &amp; Regards Premenrich LLCPh: 678-701-8111 (Work) | Fax: 678-623-08723655 Brookside Parkway Suite 265, Alpharetta, GA 30022 pdakshinamoorthy@dataintensity.com | www.enrich.com</t>
  </si>
  <si>
    <t>Oracle EBS Apps R12 Tester/Lead</t>
  </si>
  <si>
    <t>Oracle EBS R12 with the following modules: Accounts Payable, Purchasing, i-Procurement, General Ledger, Fixed Assets, Project Accounting, and WebCenter Imaging for Accounts Payable</t>
  </si>
  <si>
    <t>a2fb90c26fea363ab4253ce52a018302</t>
  </si>
  <si>
    <t>https://www.dice.com/jobs/detail/Delivery-Transformation-Manager-GreenSky-Credit-Atlanta-GA-30301/90790689/554996?icid=sr1449-49p&amp;q=&amp;l=Atlanta,%20GA</t>
  </si>
  <si>
    <t>GreenSky is one of the fastest growing Financial Technology companies in America. We make it easy for businesses of all sizes to offer credit to their customers with a fast and paperless solution. With billions of dollars in loans and hundreds of thousands of satisfied customers, GreenSky is quickly changing the consumer credit marketplace. We have a great team, are growing quickly, and are backed by some of the leading investors in the world. Our corporate headquarters is located in the financial technology hub of Atlanta, GA. Looking for great talent to help us continue our rapid growth! Position:   Delivery Transformation Manager Job Overview:   Working together with GreenSky's delivery team, inclusive of Product Management, Dev, and PMO, along with other key stakeholders, the Delivery Transformation Manager will be accountable for transforming the delivery model. This role will lead the effort on the evaluation of existing execution methodologies and tools, develop a strategic approach and plan for selection, implementation and adoption of methodologies and tools that will enable teams to deliver projects more efficiently and effectively. This person will be required to be strategic by building the plan and thinking through complex change management, and be tactical by coaching teams to ensure that they perform as expected at a Team, Program, and Portfolio level. Projects will include new products, features or enhancements to existing products, platforms, and portals. Location:   Glenridge Offices, Atlanta, GA Organizational:   This position reports to the Vice President of PMO and Delivery. Duties &amp; Responsibilities:   * This role requires a strategic thinker and leader that will be able to quickly diagnose issues and pain points, dependencies; They will challenge existing practices to identify innovative and more efficient ways of accelerating delivery * Build a fact base of existing delivery "ecosystems" and determine priority for transformation, dependencies, etc. * Execute and manage the roadmap for transformation, inclusive of tool identification and selection based on delivery and leadership team requirements * Collaborate with delivery teams to determine success criteria, measurement and reporting at the team, project/program and portfolio levels * Deliver a change management plan inclusive of: + Communicating progress of transformational change, adoption and ongoing management to all levels, including senior leadership + Educate all areas within the organization of the delivery transformation and how it affects them + Create training materials relative to changes in the delivery model related to tools , process and technology * Must work with teams to cultivate a culture that fosters ongoing excellence in delivery execution * Will be responsible for day-to day coaching for all members and levels of the delivery team * Establish team resource needs and identify additional resource requirements based on transformation progress. Experience and Skills:   Required Skills &amp; Qualifications:   * Preferred certifications: + IC Agile Certified Professional - Agile Team Facilitation or IC Agile Certified Professional - Agile Coaching, Scaled Agile Framework (SAFe) Certified, Certified Scrum Master (CSM) or Professional Scrum Master (PSM), Project Management Professional (PMP) and/or Lean Certifications * Proven experience in successfully transforming delivery models and teams in a dynamic, fast paced, `hands-on' environment under significant delivery demands * Proven experience (10+ years) in working with different delivery methodologies (including Agile) * Extensive depth and breadth of various project/portfolio execution methodologies and portfolio management tools * Ability to work well both independently and in a matrix environment * Strong problem solving abilities with excellent influencing, written &amp; verbal communication skills * Prior experience with executive-level leadership and building value based relationships and teams * Prior team leader experience or management experience. GreenSky is an equal opportunity employer and will not discriminate against any employee or applicant on the basis of age, color, disability, gender, national origin, race, religion, sexual orientation, veteran status, or any classification protected by federal, state, or local law. We strongly encourage Armed Forces Veterans to apply   Job Level: Management Level of Education: BA/BS Date Updated: November 14, 2016 Years of Experience: 7 - 10 Years Starting Date: ASAP</t>
  </si>
  <si>
    <t>Delivery Transformation Manager</t>
  </si>
  <si>
    <t>Agile, Change Management, Hub, Manager, Management, Materials, PMP, Project, Project Management, Scrum</t>
  </si>
  <si>
    <t>93ceb5e50ad64572d4dc5fff08431704</t>
  </si>
  <si>
    <t>https://www.dice.com/jobs/detail/c%2523-.Net-Developer-%2526%252345-GA-Aptuity-Solutions%252C-Inc-Atlanta-GA-30301/10116255/778690?icid=sr1138-38p&amp;q=&amp;l=Atlanta,%20GA</t>
  </si>
  <si>
    <t>Aptuity Solutions, Inc</t>
  </si>
  <si>
    <t>Opening for .net C# Developer. Let me knowLocation - Atlanta, GAPermanentRequired Knowledge and ExperienceExperience:· 3-5 years of experience in a developing solutions to business initiatives· Minimum 2 years of experience designing, implementing and troubleshooting ETL solutions integrating multiple data sources, including data analysis and solution modeling· Proven understanding of fundamental programming concepts· Strong experience with Microsoft Technologies specifically .Net Framework, XML, SQL Server and SSIS.· Experience with the following: Entity Framework, JSON, C#· Excellent analytical and debugging skills with strong technical aptitude.· Ability to distill complex technical \ business requirements into understandable maintainable solutions· Skill in oral and written communication. Ability to train others. Knowledge of training methodologies and techniques· Provides training to other programming staff or business unit associates on technical topics or systems definition· Skilled in handling multiple tasks and prioritizing job duties. Skill in planning and organizingSkills:· Experience with C#, SSIS, XML, and JSON· Advanced experience in working with enterprise level ETL tools; ideally SSIS· Very Strong SQL skills· Strong experience manipulating databases and database objects· Excellent verbal and written communication skills· Good organizational skills· Documentation of ETL process flow· Assist in the development and documentation of technical design and standards· Work with Database Architect to develop coding standards, and quality assurance policies and procedures</t>
  </si>
  <si>
    <t>Dice Id : 10116255</t>
  </si>
  <si>
    <t>c# .Net Developer - GA</t>
  </si>
  <si>
    <t>C# .net ssis</t>
  </si>
  <si>
    <t>c4f702bde7bc71298312b6b0f5813257</t>
  </si>
  <si>
    <t>https://www.dice.com/jobs/detail/Mid%2526%252345level-Software-developer-position-in-Atlanta-Robert-Half-Technology-Atlanta-GA-30326/rhalfint/00900-0008874287?icid=sr1529-51p&amp;q=&amp;l=Atlanta,%20GA</t>
  </si>
  <si>
    <t>Robert Half Technology has an immediate need for an Mid-level Software developer position in Atlanta, GA! Excellent salary and benefits! Role: The .Net Developer designs, modifies, develops, writes and implements software programming applications and components. Supports and/or installs software applications and components. Works from written specifications and pre-established guidelines to perform the functions of the job and maintains documentation of process flow. Primary Responsibilities: Utilize established development tools, guidelines and conventions including but not limited to Visual Studio, ASP.NET, SQL Server, CSS, Javascript, and C#/VB.NET Create and deliver data-driven reports Design, code and test new Windows and web software applications Enhance existing systems by analyzing business objectives, preparing an action plan and identifying areas for modification and improvement Maintain existing software systems by identifying and correcting software defects Skill Requirements: Successful candidates will likely have 2-5 years of experience in a professional capacity and a Bachelors degree in Computer Science, Information Technology or related field.SQL Server Visual Studio C#/VB.NET XML ASP.NET Crystal Reports Oracle For immediate consideration send resume directly to Darius.Hunter@rht.com Job Requirements Basic C# (Sharp), None, None None.</t>
  </si>
  <si>
    <t>Mid-level Software developer position in Atlanta</t>
  </si>
  <si>
    <t>.Net, ASP, ASP.NET, C#, Crystal Reports, CSS, Developer, Development, JavaScript, Oracle, Programming, SQL, SQL Server, VB, Windows, XML</t>
  </si>
  <si>
    <t>34835c19b2b6d98cc6f803dc092af587</t>
  </si>
  <si>
    <t>https://www.dice.com/jobs/detail/JDE-Distribution-Analyst-CyberCoders-Atlanta-GA-30301/cybercod/JL3-1298026148?icid=sr1115-38p&amp;q=&amp;l=Atlanta,%20GA</t>
  </si>
  <si>
    <t>Minimum Required Skills:JDE, JD Edwards, EnterpriseOne, Enterprise One, DistributionIf you are a JDE Distribution Analyst with experience, please read on!Top Reasons to Work with Us1. We are a very stable organization that offers a great work life balance and provides upward mobility2. We are investing heavily in our IT systems and moving multiple BU's onto one instance of EnterpriseOne3. We offer a competitive salary and benefitsWhat You Need for this PositionMore Than 5 Years of experience and knowledge of:- JDE- JD Edwards- EnterpriseOne- Enterprise One- DistributionSo, if you are a JDE Distribution Analyst with experience,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JDE Distribution Analyst</t>
  </si>
  <si>
    <t>JDE, JD Edwards, EnterpriseOne, Enterprise One, Distribution - JDE, JD Edwards, EnterpriseOne, Enterprise One, Distribution</t>
  </si>
  <si>
    <t>3049442c1d3c4dd39bc02b2f425b819b</t>
  </si>
  <si>
    <t>https://www.dice.com/jobs/detail/Responsive-Designer-The-Creative-Group-Atlanta-GA-30309/10466845/00900-0008943994?icid=sr1242-42p&amp;q=&amp;l=Atlanta,%20GA</t>
  </si>
  <si>
    <t>TCG (The Creative Group) is actively seeking an email designer with 1-3 year's experience. The ideal candidate will have experience with Sketch, Adobe Creative Suite, HTML, and CSS. This position is located in Atlanta, GA. Job Requirements This position requires experience with email design, web design, and development. Please email resumes and portfolios to Diana.delcampo@creativegroup.com  Department: Web Site Designer</t>
  </si>
  <si>
    <t>Responsive Designer</t>
  </si>
  <si>
    <t>Adobe, CSS, Development, HTML, Web Design</t>
  </si>
  <si>
    <t>d966df719b620d08331009e0d8d5e22a</t>
  </si>
  <si>
    <t>https://www.dice.com/jobs/detail/UI-Designer-Technosmarts-Inc-Alpharetta-GA-30005/10109872/SBEQAAUA?icid=sr750-25p&amp;q=&amp;l=Atlanta,%20GA</t>
  </si>
  <si>
    <t>C2H W2, 6 months+</t>
  </si>
  <si>
    <t>CLIENT CONTRACT TO HIRE. W2 EMPLOYEE ONLY. NO CORP-CORP/3RD PARTY CANDIDATES. VISA TRANSFER/GREEN CARD SPONSORSHIP NOT PROVIDED. Potential to work from home/remote after 90 days.Overview:The role will design new and evaluate existing user interfaces, test a variety of solutions with users, and present findings and recommendations to drive future improvements. Candidates must be able to craft both online and in-person testing plans for various desktop, tablet, and mobile designs within the team’s software development release cycle. The ability to incorporate task based analysis, process mapping, and user feedback into user stories will be a key responsibility. This role will work closely with key departmental management and project stakeholders across the organization. The ability to work collaboratively and effectively with all levels of management and staff is a key priority in this role. This role also requires a high degree of interaction with Java developers and technical architects. Work detail:65% - Information Architecture (site diagrams, user flows, heuristics, wireframes, UI specifications) - Axure20% - Requirement gathering and user story maturation.10% - Online &amp; in-person user research, web analytics, user feedback analysis.5% -   Some graphic design (desired skill and a plus to have).Role: Design and test new user interface architecture. Conduct heuristic evaluations of existing systems and future designs.Record testing activities and present findings in a concise and clear manner and also utilize findings from ongoing user tests.Must be able to articulate ideas, promote usability, and persuade audiences on paper and in person.Coordinate with business, technology, visual, structural, content, and brand strategists.Assist with defining reusable digital interface patterns and assets that can reduce development timelines and cost as well as promote consistency and usability across a variety of platforms.Requirements:Bachelor’s Degree in related field and/or 5+ years of professional experience.Experience with responsive &amp; adaptive web application design is required.Knowledge of when user testing is necessary and how to conduct it.Some experience with wireframing/prototyping software.Familiarity with web standards including HTML, CSS, and web accessibility best practices.Strong communication skills and the ability to work within project schedules and deadlinesExperience with online testing and in-person test moderation.Background check, drug screen, and credit check will be required.Desired:Advanced degree a plus.Native mobile design.Knowledge of psychology, human factors, human-computer interaction, or other disciplines related to user experience.Certified Usability Analyst (CUA) Certification.CONTACT: SCOTT BALDWIN636-519-0814 EXT. 314 </t>
  </si>
  <si>
    <t>User Interface Design, Usability Analysis, Testing, Multi-Platform - Web, Mobile, Tablet</t>
  </si>
  <si>
    <t>be69be6ece6c2663f9f0843e3c703457</t>
  </si>
  <si>
    <t>https://www.dice.com/jobs/detail/Test-Automation-Architect-HCM-TEK-Inc.-Atlanta-GA-30303/90884791/789191?icid=sr817-28p&amp;q=&amp;l=Atlanta,%20GA</t>
  </si>
  <si>
    <t> Test Automation ArchitectC2C Accepted.  5+ years proven experience designing and implementing testing automation framework and methodology to support agile product development ·         unit, integration, black box, service, UI testing - understanding of testing pyramid·         applied knowledge of TDD and BDD - cucumber, gherkin etc·         strong knowledge and understanding of continuos delivery pipelines and tools to support it (e.g. Jenkins)·         continuous delivery pipeline integration approaches for testing automation·         infrastructure and application testing as well as integration into monitoring ·         ‘live’ system testing techniques - Simian army suite·         application and infrastructure virtualization techniques for the purpose to testing automation·         knowledge of containers, virtualization and ability to help design and implement computing grids used in testing - Selenium etc.  </t>
  </si>
  <si>
    <t>Test Automation Architect</t>
  </si>
  <si>
    <t>Test Automation Architect black box testing integration, service, UI testing - understanding of testing pyramid TDD and BDD</t>
  </si>
  <si>
    <t>b958f0d6935d17b03f3074cb25d0b056</t>
  </si>
  <si>
    <t>https://www.dice.com/jobs/detail/EMC-Hybrid-Cloud-Engineer-Cybersearch%252C-Ltd.-Atlanta-GA-30305/cybersea/5710?icid=sr854-29p&amp;q=&amp;l=Atlanta,%20GA</t>
  </si>
  <si>
    <t>Cybersearch, Ltd.</t>
  </si>
  <si>
    <t>EMC Hybrid Cloud EngineerAtlanta, GA**Candidate must be local for F2F Interview***6 MonthsJob Description -The Cloud Developer will be in charge of technical design and implementation of cloud platform components.  In addition to cloud infrastructure development, the duties involve evaluating third party and open source software and interacting with various other development and engineering teams.Primary Responsibilities and Essential FunctionsResponsible for the build, maintenance and alignment of next generation provisioning and orchestration toolsDetermines technical requirements based on interactions with the user community and knowledge of the infrastructure architectureEnsures architectural service designs and improvements are implemented accurately and are able to be supported according to definition and service level agreements.Works with cloud and enterprise architects to ensure the cloud infrastructure architecture is aligned with company architectural standards and strategiesAbility to implement the integration of other systems and assist in the evaluation of third party solutionsConduct design and code reviewsResponsible for operationalizing infrastructure design and operations, including systems analysis and maintenance, security, network operations and support, and systems configurationAbility to oversee the tuning of operating system and hardware for optimal performance and continual service improvementsMonitor and assist in the resolution of any problems that may arise from distribution or installationQUALIFICATIONSGenerally 5-8 years of related experience OR generally 3-5 years of related experience if candidate has an advanced degree3-5 years EMC Hybrid CloudexperienceExperience in a multi-tiered, distributed and diverse infrastructure and in large environmentsHigh level of experience with automation, x86 servers, storage systems, and network systemsExcellent verbal and written communication skillsAbility to work with minimal direction, yet able to work in a team environmentStrong Scripting and Orchestration skillsPreferredBS/BA in an Engineering or Computer Science related fieldStrong Linux or Windows skillsVMWare – vCloud Suite of productsEMC Storage, Cisco UCSAdded Advantage:Puppet and/or AnsibleOpenStackContainersVMware NSX or other SDN</t>
  </si>
  <si>
    <t>Dice Id : cybersea</t>
  </si>
  <si>
    <t>EMC Hybrid Cloud Engineer</t>
  </si>
  <si>
    <t>EMC Hybrid Cloud</t>
  </si>
  <si>
    <t>ef504279cc3e451bb43d21d6930b9035</t>
  </si>
  <si>
    <t>https://www.dice.com/jobs/detail/IVR-Developer-Sysmind%252C-LLC-Alpharetta-GA-30004/10114932/85496?icid=sr1632-55p&amp;q=&amp;l=Atlanta,%20GA</t>
  </si>
  <si>
    <t>Must Have Skills (Top 2 technical skills only) 1. VXML 2.Java , J2EE, Spring Framework, OSGi Nice to have skills (Top 2 only) 1.Good communication skills 2.IVR Testing Desired years of experience : 5+ Education/ Certifications (Required) :BE Top 3 responsibilities you would expect the subcon to shoulder and execute: 1. IVR Development -70% 2. Client meetings- 20% 3. Team meeting- 10%Best Regards Raj Kumar | SYSMIND, LLC Phone: 609-897-9670 x 4002 Email: rajk@sysmind.com LinkedIn: https://www.linkedin.com/in/rajka Gtalk: composetext Website: sysmind.com</t>
  </si>
  <si>
    <t>IVR Developer</t>
  </si>
  <si>
    <t>IVR Development, VXML, J2EE, OSGi,Team meeting</t>
  </si>
  <si>
    <t>6d1a45accb187f0aaa9f3e8719c4d334</t>
  </si>
  <si>
    <t>https://www.dice.com/jobs/detail/Rockstar-Software-Engineer-needed-Buckhead%2521%2521%2521-Robert-Half-Technology-Atlanta-GA-30326/rhalfint/00900-9500249751?icid=sr1475-50p&amp;q=&amp;l=Atlanta,%20GA</t>
  </si>
  <si>
    <t>Are you the type of developer who loves to get into the guts of coding, enjoy working on the front end web development and back end programing with cutting edge technology? If so we have a great opportunity with our client located in Atlanta, GA. Our Software Development group is looking for talented, self-motivated, and dedicated professionals to help enhance the companys product offering. The Software Engineer will work with the Development Manager in guiding the design and engineering for integration efforts with large, complex software development efforts. The selected individual will interface with other software engineers, systems engineers, information assurance engineers, test engineers, configuration management personnel, and other project team members using the Agile SCRUM methodology Responsibilities: Design, develop and deploy advanced data integrations and migrations using a variety of tools. Evaluate the latest development frameworks and decide on the best approach. Evaluate Business needs on a project basis and help to determine the best technology to be used. Design, develop and maintain code. Participate in project status meetings as required and provide project status updates. Troubleshoot and ensure timely and effective resolutions of any project issues. Desired Skills &amp; Experience: Object-oriented Software design and coding experiences Computer science degree or equivalent 1-4 years of SQL Server development with strong Trans-SQL skills Stored procedure programming SQL and database engine Performance Tuning Low level of database administration tasks 1-4 years of SQL Server Integration Service (SSIS) or other data integration tools such as IBM Cast Iron Appliance and Informatica, etc. Understanding of concepts in data integration and data migration Knowledge of FTP protocol Must have written good quantity of code instead of just performing software support or maintenance Must have strong problem solving skills 1-4 years of VB.Net or C# web application server side development ASP.Net, MVC, Entity Framework, ADO Data framework Understanding of HTTP protocol and Email SMTP protocol Web Service development in .Net or Java Consuming SOAP or WCF web services 1-4 years of html and javascript front end programming Javascript development in both web environment and as plug-ins in database tools 1-4 years of XML and XSLT transformation Recent experience building web application with Microsoft .NET 4.5 and ASP.NET MVC 4 Experience working on an Agile team a plus. MCPD certification a plus. Experience working with Team Foundation Server preferred. Excellent analytical &amp; debugging skills with strong technical aptitude. For immediate consideration connect with me on My LinkedIn and email your resume to Aaron Tibbetts at aaron.tibbetts@rht.com Job Requirements .Are you the type of developer who loves to get into the guts of coding, enjoy working on the front end web development and back end programing with cutting edge technology? If so we have a great opportunity with our client located in Atlanta, GA. Our Software Development group is looking for talented, self-motivated, and dedicated professionals to help enhance the companys product offering. The Software Engineer will work with the Development Manager in guiding the design and engineering for integration efforts with large, complex software development efforts. The selected individual will interface with other software engineers, systems engineers, information assurance engineers, test engineers, configuration management personnel, and other project team members using the Agile SCRUM methodology Responsibilities: Design, develop and deploy advanced data integrations and migrations using a variety of tools. Evaluate the latest development frameworks and decide on the best approach. Evaluate Business needs on a project basis and help to determine the best technology to be used. Design, develop and maintain code. Participate in project status meetings as required and provide project status updates. Troubleshoot and ensure timely and effective resolutions of any project issues. Desired Skills &amp; Experience: Object-oriented Software design and coding experiences Computer science degree or equivalent 1-4 years of SQL Server development with strong Trans-SQL skills Stored procedure programming SQL and database engine Performance Tuning Low level of database administration tasks 1-4 years of SQL Server Integration Service (SSIS) or other data integration tools such as IBM Cast Iron Appliance and Informatica, etc. Understanding of concepts in data integration and data migration Knowledge of FTP protocol Must have written good quantity of code instead of just performing software support or maintenance Must have strong problem solving skills 1-4 years of VB.Net or C# web application server side development ASP.Net, MVC, Entity Framework, ADO Data framework Understanding of HTTP protocol and Email SMTP protocol Web Service development in .Net or Java Consuming SOAP or WCF web services 1-4 years of html and javascript front end programming Javascript development in both web environment and as plug-ins in database tools 1-4 years of XML and XSLT transformation Recent experience building web application with Microsoft .NET 4.5 and ASP.NET MVC 4 Experience working on an Agile team a plus. MCPD certification a plus. Experience working with Team Foundation Server preferred. Excellent analytical &amp; debugging skills with strong technical aptitude. For immediate consideration connect with me on My LinkedIn and email your resume to Aaron Tibbetts at aaron.tibbetts@rht.com</t>
  </si>
  <si>
    <t>Rockstar Software Engineer needed Buckhead!!!</t>
  </si>
  <si>
    <t>607f3408af7163341d23efefe6d83aa2</t>
  </si>
  <si>
    <t>https://www.dice.com/jobs/detail/Network-System-Engineer-%2540-Atlanta-GA-VINFORMAX-Atlanta-GA-30301/10347989/ECSI-20455?icid=sr980-33p&amp;q=&amp;l=Atlanta,%20GA</t>
  </si>
  <si>
    <t>Network System EngineerAtlanta GA (Locals only)LongtermCandidates have a good match for mobility RAN, Transport and Core networks background and its related OSS systems/software engineering in the functional areas of inventory, topology and infrastructure provisioningMohamed Mukthar510-995-7781mohamed.mukthar@empowercsi.commohamed.mukthar AT empowercsi.com</t>
  </si>
  <si>
    <t>Network System Engineer @ Atlanta GA</t>
  </si>
  <si>
    <t>"Network System Engineer", "mobility RAN", "OSS systems"</t>
  </si>
  <si>
    <t>cdf4e10dbaae0a0cb2a9bb091e01604b</t>
  </si>
  <si>
    <t>https://www.dice.com/jobs/detail/SAP-PM-%2526%252345-Consultant-%2528Suplly-Chain-Capability%2529-Deloitte-Atlanta-GA-30301/10106525/24196462000005752?icid=sr1298-44p&amp;q=&amp;l=Atlanta,%20GA</t>
  </si>
  <si>
    <t>  Are you looking for a career trajectory that few other organizations can offer in SAP? What about access to a high-quality portfolio of businesses and clients with opportunities to work across capabilities, industries, and geographies ‑ in roles and on projects aligned with your SAP Supply Chain skills? If this matches your interests and aspirations Deloitte may be right for you.   Work you’ll do Develop a global community of SAP Supply Chain practitioners across Deloitte Lead and support Supply Chain pursuits and Practice Development initiatives Deliver Supply Chain projects successfully Develop external eminence across the sub-capabilities in Supply Chain Promote and foster collaboration between Supply Chain practitioners in SAP and across Deloitte Promote an effective forum for sharing Supply Chain expertise Strengthen Deloitte’s collective SCC knowledge, helping resolve our clients’ supply chain challenges   SAP Consultants align to various marketplace products.  These solutions address business process areas in: Planning: APO - Advanced Planning and Optimization IBP - Integrated Business Planning Procurement: Ariba Manufacturing: MII - Manufacturing Intelligence and Integration MES - Manufacturing Execution System EWM - Extended Warehouse Management Enterprise Asset Management Transportation Management Aftermarket: SPP - Service Part Planning   The team The full potential of SAP solutions isn't just about technology, it's also about driving sustainable business value. At Deloitte Consulting LLP, our SAP specialists deliver the technology and services to help our clients meet business performance goals and improve processes. As an SAP Global Partner we provide a broad range of consulting services, from HR, CRM and supply chain to finance transformation. Learn more about our SAP practice   Required qualifications Functional/technical proficiency with at least 1+ full lifecycle SAP implementation and 2+ years of industry and/or consulting experience At least 2 years of SAP experience implementing SAP PM Experience defining systems strategy, developing systems requirements, designing and prototyping, testing, training, defining support procedures and implementing practical business solutions under multiple deadlines Adept at implementing technology-enabled business solutions for clients as part of a high-talent team Able to collaborate with clients and have a strong desire to excel Strong configuration and design skills Ability to travel 80-100% is REQUIRED Bachelor’s degree or equivalent required Master’s degree preferred   How you’ll grow At Deloitte, our professional development plan focuses on helping people at every level of their career to identify and use their strengths to do their best work every day. From entry-level employees to senior leaders, we believe there’s always room to learn. We offer opportunities to help sharpen skills in addition to hands-on experience in the global, fast-changing business world.  From on-the-job learning experiences to formal development programs at Deloitte University, our professionals have a variety of opportunities to continue to grow throughout their career.   Explore Deloitte University, The Leadership Center.   Benefits At Deloitte, we know that great people make a great organization. We value our people and offer employees a broad range of benefits. Learn more about what working at Deloitte can mean for you.   Deloitte’s culture Our positive and supportive culture encourages our people to do their best work every day. We celebrate individuals by recognizing their uniqueness and offering them the flexibility to make daily choices that can help them to be healthy, centered, confident, and aware. We offer well-being programs and are continuously looking for new ways to maintain a culture where our people excel and lead healthy, happy lives.   Learn more about Life at Deloitte.   Corporate citizenship Deloitte is led by a purpose: to make an impact that matters. This purpose defines who we are and extends to relationships with our clients, our people and our communities.  We believe that business has the power to inspire and transform. We focus on education, giving, skill-based volunteerism, and leadership to help drive positive social impact in our communities.  Learn more about Deloitte’s impact on the world.   Recruiter tips We want job seekers exploring opportunities at Deloitte to feel prepared and confident. To help you with your interview, we suggest that you do your research: know some background about the organization and the business area you’re applying to. Check out recruiting tips from Deloitte professionals.  Deloitte is one of the leading professional services organizations in the United States, specializing in audit, tax, consulting, and financial advisory services with clients in more than 20 industries. We provide powerful business solutions to some of the world's most well-known and respected companies, including more than 75 percent of the Fortune 100. At Deloitte, you can have a rewarding career on every level. In addition to challenging and meaningful work, you'll have the chance to give back to your community, make a positive impact on the environment, participate in a range of diversity and inclusion initiatives, and find the support, coaching, and training it takes to advance your career. Our commitment to individual choice lets you customize aspects of your career path, your educational opportunities and your benefits. And our culture of innovation means your ideas on how to improve our business and your clients' will be heard. About Deloitte As used in this document, “Deloitte” means Deloitte LLP and its subsidiaries. Please see www.deloitte.com/us/about for a detailed description of the legal structure of Deloitte LLP and its subsidiaries. All qualified applicants will receive consideration for employment without regard to race, color, religion, sex, sexual orientation, gender identity, national origin, age, disability or protected veteran status, or any other legally protected basis, in accordance with applicable law. Disclaimer: If you are not reviewing this job posting on our Careers' site (careers.deloitte.com) or one of our approved job boards we cannot guarantee the validity of this posting. For a list of our current postings, please visit us at careers.deloitte.com.</t>
  </si>
  <si>
    <t>SAP PM - Consultant (Suplly Chain Capability)</t>
  </si>
  <si>
    <t>924638beb5de716817b93b3790d3e4e0</t>
  </si>
  <si>
    <t>https://www.dice.com/jobs/detail/Software-Quality-Assurance-Engineer-AGS-LLC-Duluth-GA-30095/90962SUB/749706?icid=sr734-25p&amp;q=&amp;l=Atlanta,%20GA</t>
  </si>
  <si>
    <t>AGS LLC</t>
  </si>
  <si>
    <t>Reporting to the SQA Manager, the SQA Engineer I will grasp complete knowledge of the product, create and execute test cases, properly document and report issues and work closely with developers to assist resolving these issues.PRIMARY OBJECTIVES:The duties of this role include but are not limited to the following:Develop knowledge in certain product domains to ensure effective and through test coverage.Implement and advocate best SQA standards to ensure release of consistent quality product.Maintain strong professional relationships with other departments and customers.Design and implement test suites and complex test scenarios which exercise and validate the product functionality and optimum application performance in the most efficient and sophisticated way.SKILLS / REQUIREMENTS:Ability to leverage experience to deliver reliable and repeatable testsBroad understanding of quality engineering principles and test methodologiesAbility to contribute to a vision of future state of testingAbility to troubleshoot hardware and software issuesBasic SQL skillsBasic Unix/Linux skillsExperience in manual testingExperience with Load/Performance testing conceptsExcellent written and verbal communication skills2 to 4 years of experience in software developmentBachelor’s Degree in Computer Science or related field</t>
  </si>
  <si>
    <t>Dice Id : 90962SUB</t>
  </si>
  <si>
    <t>Software Quality Assurance Engineer</t>
  </si>
  <si>
    <t>Software Quality Assurancew Engineer, SQA, SQL, Unix, Linux, Load/ Performance, manual testing</t>
  </si>
  <si>
    <t>6a32b3e6293b8ca52fdf6c3f26d92e2d</t>
  </si>
  <si>
    <t>https://www.dice.com/jobs/detail/Mainframe%2526%252347NonStop-System-Administrator-I-or-Above-Transfirst-Kennesaw-GA-30144/10143991/355432400?icid=sr1181-40p&amp;q=&amp;l=Atlanta,%20GA</t>
  </si>
  <si>
    <t>Mainframe/NonStop System Administrator I or Above-95658 Description Every day, the people of TSYS® improve lives and businesses around the globe through payments. We make it possible for millions of people to move money between buyers and sellers using our payments solutions including credit, debit, prepaid and merchant services. We are "People-Centered Payments", and our team has the unique opportunity to help create a world in which payments make people's lives easier and better. This is both a tremendous honor and an important responsibility for those who accept the challenge. If you are looking to make a valuable difference for people everywhere — and for yourself — TSYS may be the right place for you. Summary Responsible for designing, implementing and maintaining distributed and mainframe IMS environments. This includes all approved vendor hardware and software for enabling the developmental, operational and production support groups to perform their assigned tasks. Serves as a technical resource for the company and is responsible for resolving issues with the system software used at TSYS installations. Job Requirements - Under moderate supervision, assists with the design, implementation, and maintenance of Enterprise Infrastructures - Under moderate supervision, assists in Deployment of software maintenance and updates - Management of IMS system software and associated vendor products and tools - Under moderate supervision, assists with the installation of IMS on the following operating systems (Mainframe systems - Zos) - Assists with script working for industry specific scripting languages Qualifications Minimum Qualifications Bachelor's Degree - No degree specified Typically Minimum 2 Years Relevant Exp - 4-6 years of relevant Technical Industry Experience and/or a Bachelor's Degree Preferred Qualifications - Typically Minimum 4 Years Relevant Exp – IMS, DB2 ZoS, DB2 LUW, CICS, MQ,UNIX., Linux , x86, P-Series, Windows, VM Ware, Active Directory, Mainframe Systems(TSO, JCL, SDSF, SMPE) - IMS Certifications, Mainframe Certifications Role Expectations - SKILLS / KNOWLEDGE - Has substantial understanding of the job and applies knowledge and skills to complete a wide range of tasks. - JOB COMPLEXITY - Works on assignments that are routine to moderately difficult, requiring some decision in resolving issues or in making recommendations. - SUPERVISION - Normally receives little instruction on daily work, general instructions on newly introduced assignments. - Configuration Management - Design, implement and maintain system specific Environments - Infrastructure - Design, implement and maintain IMS and support products in a large IBM Mainframe ZoS environment. Job: IT - Operations Primary Location: US-GA-Kennesaw Organization: Total System Services, Inc. Schedule: Full-time Job Posting: Jul 28, 2016, 1:53:48 PM Unposting Date: Ongoing Recruiter: Stephanie Danielle Johnson Tolan</t>
  </si>
  <si>
    <t>Mainframe/NonStop System Administrator I or Above</t>
  </si>
  <si>
    <t>CICS, Configuration Management, DB2, Hardware, IBM, IMS, JCL, Linux, Management, Recruiter, Supervision, System Administrator, TSO, Unix, VM, Windows</t>
  </si>
  <si>
    <t>5626db1f8d04501b0a38d21a7278de52</t>
  </si>
  <si>
    <t>https://www.dice.com/jobs/detail/MIDDLEWARE-SYS-ADMIN-II-or-ABOVE-Transfirst-Columbus-GA-31829/10143991/377754700?icid=sr1182-40p&amp;q=&amp;l=Atlanta,%20GA</t>
  </si>
  <si>
    <t>MIDDLEWARE SYS ADMIN II or ABOVE-96157 Description Every day, the people of TSYS® improve lives and businesses around the globe through payments. We make it possible for millions of people to move money between buyers and sellers using our payments solutions including credit, debit, prepaid and merchant services. We are "People-Centered Payments", and our team has the unique opportunity to help create a world in which payments make people's lives easier and better. This is both a tremendous honor and an important responsibility for those who accept the challenge. If you are looking to make a valuable difference for people everywhere — and for yourself — TSYS may be the right place for you. Summary Design and implement solutions based on various middleware technologies, such as WebSphere, WebLogic, JBOSS, IIS, Apache, SunOne Web Server, Tibco, Pega Solutions, Webservice and XML Messaging/Gateway, between two or more systems within multiple target platforms that may include Windows, Unix/Linux or z/OS. Evaluate security models of vendor middleware technologies to ensure compliance with current company policies and/or industry regulations. Solve technical problems which involve large scale inter-disciplinary objectives with multiple, heterogeneous, distributed and/or mainframe systems that are embedded in networks at multiple levels. Hold and Maintain a proficiency in middleware technologies and industry best practices. Essential Functions Performs detailed review and participates in client requirement gathering for end solution. Acts as technology mentor and able to effectively cross-train team on technologies and supported solutions. Designs and implements end-to-end clustered solutions using either in-house or vendor technologies to meet business needs and client requirements. Evaluates security protocols of vendor technology for compliance with company / industry security standards and applies necessary course of action to include unbundling of vendor technology to ensure continued security compliance. Identifies and applies innovative solutions to update existing middleware technologies while collaborating with appropriate departments and/or vendors to ensure continued functionality. Reviews application and system logs to identify exception errors and performance bottlenecks. Begins to determine the necessary course of action and takes appropriate corrective actions as directed, to include engaging appropriate support groups to apply corrective actions. Collaborates with System Administrators, development groups, or vendors on the testing and application patches and/or upgrades. Schedules batch jobs and patches for middleware technologies. Acts as a "Tier 3" level of support to troubleshoot and resolve technical problems in a timely and accurate manner to improve application performance, availability and functionality. Creates and maintains documentation for middleware installations, changes and upgrades, and maintains compliance based on changes within the industry and/or best practices. Stays abreast to changes in the industry, identifies potential impacts or enhancements and provides feedback to more senior team members and/or management. Qualifications Minimum Qualifications Bachelor's Degree - Major in Computer Science strongly preferred, other majors considered. Willing to accept additional experience in lieu of a degree. Typically Minimum 2 Years Relevant Exp - Experience with middleware technology in varying environments. Knowledge, Skills, Abilities SKILLS/KNOWLEDGE Level II - Developing professional expertise, applies company policies and procedures to resolve a variety of issues. Level Sr - A seasoned, experienced professional with a full understanding of area of specialization; resolves a wide range of issues in creative ways. This job is the fully qualified, career-oriented, journey-level position. Level Lead - Having wide-ranging experience, uses professional concepts and company objectives to resolve complex issues in creative and effective ways. Some barriers to entry exist at this level (e.g., dept./peer review). JOB COMPLEXITY Level II - Works on problems of moderate scope where analysis of situations or data requires a review of a variety of factors. Exercises judgment within defined procedures and practices to determine appropriate action. Builds productive internal/external working relationships. Level Sr - Works on problems of diverse scope where analysis of data requires evaluation of identifiable factors. Demonstrates good judgment in selecting methods and techniques for obtaining solutions. Networks with senior internal and external personnel in own area of expertise. Level Lead - Works on complex issues where analysis of situations or data requires an in-depth evaluation of variable factors. Exercises judgment in selecting methods, techniques and evaluation criteria for obtaining results. Networks with key contacts outside own area of expertise. SUPERVISION Level II - Normally receives general instructions on routine work, detailed instructions on new projects or assignments. Level Sr - Normally receives little instruction on day-to-day work, general instructions on new assignments. Level Lead - Determines methods and procedures on new assignments and may coordinate activities of other personnel (Team Lead). COMPENTENCIES Qualifications Middleware Sys Admin II Typically Minimum 2 Years Relevant Exp Experience with middleware technology in varying environments. Bachelor's Degree Major in Computer Science strongly preferred, other majors considered. Willing to accept additional experience in lieu of a degree Preferred Qualifications PEGA Admin experience Middleware Sys Admin Sr Typically Minimum 4 Years Relevant Exp Experience with middleware technology in varying environments. Bachelor's Degree Major in Computer Science strongly preferred, other majors considered. Willing to accept additional experience in lieu of a degree Preferred Qualifications PEGA Admin experience Middleware Sys Admin Lead Typically Minimum 6 Years Relevant Exp Experience with middleware technology in varying environments. Bachelor's Degree Major in Computer Science strongly preferred, other majors considered. Willing to accept additional experience in lieu of a degree Preferred Qualification Master’s Degree in Computer Science / Business Administration / Management Information Systems PEGA admin experience Job: IT - Applications Primary Location: US-GA-Columbus Organization: Total System Services, Inc. Schedule: Full-time Job Posting: Nov 28, 2016, 9:48:55 AM Unposting Date: Ongoing Recruiter: Bridget S Rizzo</t>
  </si>
  <si>
    <t>MIDDLEWARE SYS ADMIN II or ABOVE</t>
  </si>
  <si>
    <t>Analysis, Apache, Development, Embedded, IIS, Linux, Management, Middleware, Networks, Protocols, Recruiter, Security, Supervision, Sys Admin, Testing, Tibco, Unix, Web Server, WebSphere, Windows, XML</t>
  </si>
  <si>
    <t>01518c62544aa3e3ee31f8340e769816</t>
  </si>
  <si>
    <t>https://www.dice.com/jobs/detail/Security-Engineer-I-%2540-Marietta%252C-GA-Scintel-Technologies%252C-Inc.-Marietta-GA-30006/10123031/FC_2808?icid=sr1132-38p&amp;q=&amp;l=Atlanta,%20GA</t>
  </si>
  <si>
    <t>Full Time, Contract Corp-To-Corp, Contract Independent, Contract W2, C2H Corp-To-Corp, C2H Independent, C2H W2, 6Months CTH</t>
  </si>
  <si>
    <t>Position: Security EngineerLocaton: Marietta, GADuration:6Months CTHJob Description: Security Engineer 1The DLP Security Engineer will perform reporting and analysis on incidents and events within the data protection environment including, but not limited to, Symantec DLP. This position is responsible for coordinating efforts with DLP engineering and escalations to cyber investigations. This position will provide incident and policy analysis for existing controls and help drive expansion for greater data visibility &amp; loss prevention technologies in the information security environment. The security engineer is expected to work independently with internal clients and management on information security issues and reporting. In addition, the candidate should have a firm grasp on data loss protection concepts and incident analysis and be able to relay findings as needed.          Remediate DLP incidents and perform analysis of activity• Aid in policy tuning and provide relevant feedback to engineering• Perform reporting activities• Discover patterns or trends of user activity• Provide feedback and issue tracking for reporting tools• Fundamental knowledge of manipulating and reporting data• Ability to analyze data and provide intelligent summarizations• A solid understanding of Risk and Security controls and mechanisms• Experience with large scale global security applications - preferred• A solid understanding of Network and Endpoint Systems Scanning is a plus• Must have excellent verbal and written communication skills with experience presenting information to groups, both technical and non-technical• Candidate must be highly ethical and act honorably, honestly, responsibly, and legally.• Candidate must be able to weigh business needs against security concerns and articulate issues to customers and management.• Candidate must have strong analytical, technical, and problem solving skills.• Candidate must be able to manage time and priorities with multiple tasks and projects.• Candidate must demonstrate leadership qualities and skills, including independent decision-making abilities.• Candidate must be able to work with other engineers and departments in a positive, goal-directed manner.3+ yrs. of related IT experience. Bachelor’s Degree or equivalent work experience and appropriate certifications, or equivalent military experience.=================================================================================About Scintel Technologies:Scintel Technologies Inc. is an Atlanta, GA based company that assembles solutions to business problems for Global 2000 organizations through application outsourcing and enterprise consulting. We partner with our clients to conceptualize and realize technology driven business transformation initiatives by using a low-risk delivery model to accelerate schedules with a high degree of time and cost predictability. Our Technology and Delivery Innovation initiatives ensure that our clients are constantly equipped with solutions, frameworks and skills to meet emerging opportunities and threats.All qualified applicants will receive consideration for employment without regard to race, color, religion, disability, age, genetics, veteran status, sex, sexual orientation, gender identity or national origin.In order to comply with law, regulation, executive order or government contract, this position requires that the successful candidate be a U.S. Citizen or lawful permanent resident.</t>
  </si>
  <si>
    <t>Security Engineer I @ Marietta, GA</t>
  </si>
  <si>
    <t>Symantec DLP,Manipulating,Reporting data,system Scanning</t>
  </si>
  <si>
    <t>6667a327b4c113d714528581d7d87dc8</t>
  </si>
  <si>
    <t>https://www.dice.com/jobs/detail/Sr.-Java-Developer-Alliance-Sourcing-Network-Alpharetta-GA-30022/10311293/16-00175?icid=sr1564-53p&amp;q=&amp;l=Atlanta,%20GA</t>
  </si>
  <si>
    <t>Alliance Sourcing Network</t>
  </si>
  <si>
    <t>Must be able to do an in person interview in Georgia.The Java/J2EE Applications Developer provides input and support for full systemslife cycle management activities (e.g., analyses, technical requirements, design,coding, testing, implementation of systems and applications software, etc.).She/he performs tasks within planned durations and established deadlines. Thisposition collaborates with teams to ensure effective communication in supportingthe achievement of objectives. She/he provides knowledge, development,maintenance, and support for applications.Primary Skill: J2EE Development Additional Skills:XML - IntermediateJavaScript - IntermediateJava Server Pages - IntermediateJava Beans - IntermediateJava Servlets - IntermediateWeb Development Technologies - IntermediateObject Oriented Analysis &amp; Design - IntermediateUNIX Fundamentals - BeginnerUNIX Shell - BeginnerSQL &amp; PL/SQL - BeginnerMQ - BeginnerJava Programming - IntermediateEJB - IntermediateJ2EE Development - Intermediate </t>
  </si>
  <si>
    <t>Dice Id : 10311293</t>
  </si>
  <si>
    <t>JSP and EJB and Javascript and J2EE</t>
  </si>
  <si>
    <t>d680d967129ad645f1bd812e9bf8c286</t>
  </si>
  <si>
    <t>https://www.dice.com/jobs/detail/Systems-Administrator%252C-Mid-Booz-Allen-Hamilton-Warner-Robins-GA-31088/booz/J3J0T96282MFDSM8DYT?icid=sr797-27p&amp;q=&amp;l=Atlanta,%20GA</t>
  </si>
  <si>
    <t>Job Number:-01216995 Key Role: Build, configure, and deploy these systems in an enterprise environment. Apply knowledge of how these systems are provisioned and supported on a VMware virtual platform. Install and customize software and hardware based on site requirements. Conduct capacity planning, change control, enterprise monitoring, performance analysis, integration concepts, and tools in alignment with federal and DoD guidelines. Manage troubleshooting issues related to active directory topology and related features in a domain environment. Maintain knowledge of networking concepts, including DNS, DHCP, e-mail, HTTP, SSL, OSI Model, and TCP/IP protocols and applications. Basic Qualifications: -Experience with administering machines running Windows Server 2008, 2008 R2, 2012, 2012 R2, and RHEL 5.5+ -Experience with data cabling and computer facilities maintenance -Knowledge of Microsoft Active Directory -Knowledge of infrastructure technologies commonly leveraged to support large-scale, multi-platform enterprise environments and distributed systems -Ability to work in a highly collaborative environment with peers and senior government officials -Ability to obtain DoD 8570 certification -Active TS/SCI clearance -AA or AS degree in IT or 5+ years of experience with supporting IT and IS systems in a DoD environment -Security+ Certification Additional Qualifications: -Experience with storage technologies, including SAN, NAS, and virtual storage -Experience with Intelligence, Surveillance, and Reconnaissance (ISR) systems preferred -Experience with DCGS, OA DCGS, and FPED apps and infrastructure preferred -Possession of excellent oral and written communication skills -Possession of excellent technical leadership and client-facing consulting skills -MCITP, CCNA, CCNP, VCP-DCV, EMCSA, CISA, CISSP, or Cloud Certifications a plus Clearance: Applicants selected will be subject to a security investigation and may need to meet eligibility requirements for access to classified information; TS/SCI clearance is required. Integrating the full range of consulting capabilities, Booz Allen is the one firm that helps clients solve their toughest problems, working by their side to help them achieve their missions. Booz Allen is committed to delivering results that endure. We are proud of our diverse environment, EOE, M/F/Disability/Vet. Job-Information Technology Primary Location-United States-Georgia-Warner Robins Travel Yes, 75 % of the Time Ad Code SIG2016  dateposted: 20161129 Department: Information Technology</t>
  </si>
  <si>
    <t>Systems Administrator, Mid</t>
  </si>
  <si>
    <t>Analysis, Cabling, Capacity Planning, CCNA, CCNP, CISSP, Consulting, DNS, Hardware, HTTP, Networking, Protocols, Security, SSL, Surveillance, Systems Administrator, TCP/IP, VMware, Windows</t>
  </si>
  <si>
    <t>40eae011cb2e80c05fefca135dc63d2c</t>
  </si>
  <si>
    <t>https://www.dice.com/jobs/detail/Sr.-NET-Developer-%2526%252345-Server-Based-Applications-Symbioun-Technologies%252C-Inc-Atlanta-GA-30303/10124295/51389-srk?icid=sr786-27p&amp;q=&amp;l=Atlanta,%20GA</t>
  </si>
  <si>
    <t>Contract Corp-To-Corp, Contract Independent, Contract W2, 8Months(Extendable)</t>
  </si>
  <si>
    <t>Completion of an undergraduate degree in Computer Science, MIS, engineering, business administration or related field from an accredited college or university ANDExtensive experience in large-scale application architecture, design, and development using various versions of .NET Framework and languages like C#.NET, VB.NET and Web Technologies like ASP.NET, ASP.NET MVC 4/5Design concepts -- Layered architecture, components, interfaces, messagingApplication modeling using UML, specifically using Class, Interaction, Sequence, Activity, and State Diagrams, and of documenting deployment using Deployment Diagrams.Computer programming and analysis experience at a level equivalent to an ISATL which included using Web Services, XML, SOAP, object persistence methodologies and application integration.Experience with full project lifecycle experience in implementing web based systems.Experience in troubleshooting, self-motivated and driven professional, able to work with minimal supervision, and able to exercise good judgment to keep critical systems operationalObject oriented conceptual expertise -- classes, inheritance, encapsulation, and the tools used in their definition (UML, Use Cases)Database/Data Access -- RDBMS(Oracle, DB2, SQL), tables, triggers, logical and physical modeling, access strategies and tools, concurrency modelsExtremely strong fundamentals and analytical abilitiesPreferred to have experience using 3rd party controlsPreferred to have experience with a .NET Content Management Systems (CMS) Software usedFront-end development experience using HTML5, CSS3, XML, JavaScript, JQuery, AjaxPreferred to have experience with 3rd Party: Telerik, Kendo UI, Chart FX and ITextExperience implementing service orientated architecture using SOAP or REST, XML and JSONThanks and Regards,T.SrikanthEMAIL:srit@symbiountech.comSymbioun Technologies, Inc | www.symbiountech.com 501 Circle 75 Pkwy, Suite D4200, Atlanta, GA 30339, USA PH:678.392.1073 Fax: 866-579-2744 </t>
  </si>
  <si>
    <t>Sr. NET Developer - Server Based Applications</t>
  </si>
  <si>
    <t>C#.NET, VB.NET</t>
  </si>
  <si>
    <t>771274d58d9a4f3102bdde886a6e28e1</t>
  </si>
  <si>
    <t>https://www.dice.com/jobs/detail/Senior-Internal-Auditor-GreenSky-Credit-Atlanta-GA-30301/90790689/555065?icid=sr1453-49p&amp;q=&amp;l=Atlanta,%20GA</t>
  </si>
  <si>
    <t>GreenSky is one of the fastest growing Financial Technology companies in America. We make it easy for businesses of all sizes to offer credit to their customers with a fast and paperless solution. With billions of dollars in loans and hundreds of thousands of satisfied customers, GreenSky is quickly changing the consumer credit marketplace. We have a great team, are growing quickly, and are backed by some of the leading investors in the world. Our corporate headquarters is located in the financial technology hub of Atlanta, GA. Looking for great talent to help us continue our rapid growth! Position:   Senior Internal Auditor Job Overview:   The Senior Internal Auditor that will contribute to the Internal Audit function by identifying risks associated with business strategies and evaluation of controls to mitigate those risks in order to improve the effectiveness of risk management, controls, and governance processes. Provide value-added advice and support to the company on the creation or modification of policies, procedures, processes, products or services to ensure an appropriate level of internal control and compliance is maintained. Location:   Glenridge Offices, Atlanta, GA Organizational:   This position reports to the Internal Audit Manager. Duties &amp; Responsibilities:   * Develop a risk based test plan by selecting an appropriate audit approach, test procedures and sampling criteria based on professional judgment and internal audit methodology * Participate in opening meetings to explain the scope and objectives of the audit engagement and provide an overview of all the steps in the audit process * Develop an understanding of business processes in scope for assigned audits and document the processes in flowcharts and/or process narratives * Identify and document inherent risks and controls within the business processes * Perform audit tests and prepare working papers in accordance with professional auditing standards and methodology * Evaluate the adequacy of the effectiveness of controls in meeting business strategies and control objectives * Identify and document control and process weaknesses and provide evidential support for findings * Propose practical and value added recommendations to address control weaknesses and/or process inefficiencies * Organize and reference work papers for review by the Internal Audit Manager * Participate in closing meetings with client at the end of fieldwork, providing clear explanations for identified issues and recommendations * Good interpersonal skills with a proven ability to communicate effectively (both written and verbal) with all levels within the organization * Strong analytical capability * Logical approach to identifying and evaluating issues and problem solving * Well-developed organizational skills with the ability to prioritize multiple assignments * Displays awareness of the need for confidentially in sensitive matters * Unquestioned personal integrity with strong ethics and values * Ability to stand firm on difficult issues when required. Experience and Skills:   Required Skills &amp; Qualifications:   * Assists the Internal Audit Manager in the planning and execution of the annual Internal Audit plan * Knowledge of Financial Services business processes and regulatory requirements * Conducts investigations of suspected internal fraud * Provide consultative support to branches and departments with regard to the adequate design and execution of risk management processes * Understanding of risk and control concepts and ability to apply these concepts to evaluate the adequacy and effectiveness of business processes and controls to mitigate risk to tolerance levels defined by management * Knowledge of COSO Risk and Internal Control framework * Working knowledge of professional IIA performance standards with regarding to planning, testing, sampling and documentation * Good understanding of accounting principles and financial statements * Well-developed technical skills in Word and Excel * Bachelor's degree in accounting, finance, technology or the equivalent combination of education, training, and work experience * A minimum of at least 2 - 3 years audit experience is required * One or more relevant professional certifications (i.e. CPA, CIA, CISA, CFE) * Public accounting firm experience is strongly desirable. GreenSky is an equal opportunity employer and will not discriminate against any employee or applicant on the basis of age, color, disability, gender, national origin, race, religion, sexual orientation, veteran status, or any classification protected by federal, state, or local law. We strongly encourage Armed Forces Veterans to apply   Job Level: Mid Career (2+ years) Level of Education: BA/BS Date Updated: November 28, 2016 Years of Experience: 2 - 5 Years Starting Date: ASAP</t>
  </si>
  <si>
    <t>Senior Internal Auditor</t>
  </si>
  <si>
    <t>Accounting, Excel, Hub, Manager, Management, Risk Management, Testing, Test Plan</t>
  </si>
  <si>
    <t>046eb0bc8260935aaac37983e064b3e8</t>
  </si>
  <si>
    <t>https://www.dice.com/jobs/detail/Global-Sales-Account-Manager%252C-Telecom-%2526-Technology-The-Judge-Group-Atlanta-GA-30301/cxjudgpa/512816?icid=sr680-23p&amp;q=&amp;l=Atlanta,%20GA</t>
  </si>
  <si>
    <t>KEY AREAS OF RESPONSIBILITY:  * Responsible for selling solutions and services to secure new opportunities globally for a specified account, maximizing revenue and profitability and increasing market share. * Executes the sales process by moving new opportunities successfully through the funnel. * Primary focus is on business development, account planning and opportunity planning to grow service solution and services business. * Targets global accounts at senior and executive levels. * Secures funding for future initiatives at the executive level. * Accountable for building relationships with prospective and competitive customers. * Serves as key interface in defining customer needs and ability to meet those needs through solutions. * Serves as the liaison between the customer and for customer escalating any roadblocks to securing the business. * Articulates solutions in terms of ROI to the client. * Responsible for the profitable sales of services portfolio. * Responsible for managing the efforts and funnel of the global sales team and directing their selling efforts as it pertains to the account strategy. * Deploy, direct, and execute winning sales opportunities. * Effectively advise customers through consultative selling techniques. * Ensure the timely update of the sales funnel. * Analyze creation of solution offer and proposal development. * Utilize team members including post-sale delivery professional, pre-sale technical professionals, and management to achieve business objectives. * Indirectly Manage Regional Account Managers in support of the Global Account by providing overall Account Strategy and Solution Direction.KEY QUALIFICATIONS:  * Regional and Cultural Understanding of customary business practices and procedures in Europe, Asia and Americas. * Position requires strong prospecting skills, ability to build customer relationships through consultative selling and promoting customer confidence, allowing us to build long term business relationships. * Fluent in understanding WAN, LAN, Wireless, IPT, Private/Public Cloud Computing, Video/Teleconferencing solution portfolios. * Expertise and practical experience in the OEM and Service Provider markets for communications, networking and security.BASIC QUALIFICATIONS:  * Bachelor's Degree * 8+ years of related experience * Demonstrated success in managing large account relationship and developing new account opportunities * Must be proactive, highly energized and able to adapt to changing technology environment at short noticePREFERRED QUALIFICATIONS:  * MBA Degree preferred  ID: 512816 Type: Contingency Salary: PERM</t>
  </si>
  <si>
    <t>Global Sales Account Manager, Telecom &amp; Technology</t>
  </si>
  <si>
    <t>Development, LAN, Manager, Management, Networking, Sales, Security, Telecom, Video, WAN, Wireless</t>
  </si>
  <si>
    <t>add97255e252ebf15f798966ced86d49</t>
  </si>
  <si>
    <t>https://www.dice.com/jobs/detail/.Net%2526%252347JEE-Application-Architect-%2528TOGAF-9-certified%2529-Alans-Group-Alpharetta-GA-30009/10497505/4981611232?icid=sr642-22p&amp;q=&amp;l=Atlanta,%20GA</t>
  </si>
  <si>
    <t>Please send resume to hcm@alansgroup.com Requisition # 4981611232Title: .Net/JEE Application Architect (TOGAF 9 certified)Location: Alpharetta, GADuration: Full Time CLIENT WILL TRANSFER H1 (If required) RequirementsBachelor's Degree or equivalency (CS, CE, CIS, IS, MIS, or engineering discipline)Minimum 6 years’ experience as a software architect, providing technical leadership/guidance/mentorshipExtensive, real-world experience designing enterprise software and defining solution architectures and technology (UML, design patterns, SOA, EAI, BPI, etc.)Experience building and supporting mission critical applications, running in a highly distributed mannerExperience with multi-tier system development for large enterprises.Experience in designing applications using relational databases, such as SQL Server , Oracle etcKnowledge of leading Business Intelligence/Reporting tools or reporting database designExperience in designing and engineering applications using J2EE, .Net technologies.Good Understanding of Open Source stack desirable.Good understanding of Cloud Based architecture and practicesGood understanding of Multi Tenancy based applicationsThrough understanding of SOAP and REST based architectures.Exposure to application security technologies and approaches such as SSO, federation etc.Experience in full development lifecycle phasesFamiliarity with various requirements gathering techniquesFamiliarity with configuration management concepts and toolsFamiliarity with software usability [UX/UI] conceptsSoftware prototyping experienceMust be able to communicate fluently in English, both written and verbal.Demonstrated knowledge of industry trends and standardsFamiliar with architecture principles and frameworks (TOGAF, Zachman, Gartner, DOD etc.) The following industry qualifications are desirable:Microsoft Certified Solutions Expert: Business intelligence   TOGAF 9 certified DescriptionClient is a global leader in assurance, tax, transaction and advisory services. The insights and quality services we deliver help build trust and confidence in the capital markets and in economies the world over.  As a Senior Application Architect you will be responsible for delivering our core business solutions and participating on key architecture initiatives.  Our mission is to help build a better working world.  And we can’t do it without the right people – exceptional people who want to work with the best, develop their skills as leaders and create positive change. Role &amp; ResponsibilitiesThe Senior Application Architect will be responsible for articulating an architectural vision, conceptualizing architectural approaches, developing and validating the architecture and high level solution design against business requirements, and guiding and mentoring development teams on methodologies, processes and best practices according to Architecture Framework based on TOGAF.  The Senior Application Architect will be expected to work on multiple tasks and initiatives concurrently while being accountable for driving success through:The architect enforces engineering methodology, reviews engineering design packages and drives to minimize technical exposure and risks on projects.  The ideal candidate is a trusted technical advisor that collaborates with both business and technical stakeholders, sets direction, builds consensus, mediates conflicts, and helps to create an environment which solicits contributions from all participants.  Excellent client-facing skills and executive presence are essential to the role.Promoting a Passion for Technology.  The Senior Application Architect is expected to evangelize best practices for application engineering, component re-use, architecture design and technical standards, while maintaining an awareness of new / emerging technologies and their potential application to existing service offerings.  An understanding of architectural solutions to address functional and non-functional requirements is critical, as is hands-on experience implementing technical solutions.  As a technical thought leader, the Senior Application Architect also understands that the architectural vision for the enterprise transcends the scope and lifespan of any individual project or effort.Collaboration and Ingenuity.  The Senior Application Architect drives the solution architecture model and ingenuity is crucial to the problem solving and critical thinking skills required to craft successful results. The position brings facts and requirements to life in ways which inspire and motivate solution development.  To achieve these goals, the Senior Application Architect is engaged throughout solution delivery, working closely with the following key organizational groups:Enterprise Architecture to understand, define and apply enterprise level standards and influence business strategyApplication Engineering Leads, Technical Leads and staff to drive strategic goals/objectivesInfrastructure Architecture to understand, validate and action infrastructure impactsProject Management to coordinate solutions from technical perspective and minimize technical riskBusiness Analysts to understand and clarify functional and non-functional requirementsQuality Assurance to effectively support proper testingInformation Security to ensure compliance with secure development standards and negotiate security trade-offsOperations to take into account operational (non-functional) requirements The Senior Application Architect is expected to proactively identify and address technical strengths, weaknesses, opportunities and threats.  Listening is the most effective art form available to gain these insights. A successful Senior Application Architect will build a shared understanding of the solution with the capacity for communicating that vision though technical materials, verbal presentations, and facilitating inter-team discussion. </t>
  </si>
  <si>
    <t>.Net/JEE Application Architect (TOGAF 9 certified)</t>
  </si>
  <si>
    <t>.Net/JEE Application Architect, TOGAF 9 Certification, Technical Leadership/Guidance/Mentorship, Solution Architectures, SQL Server/Oracle, BI/Reporting, Open Source, Cloud/SOAP/REST, TOGAF/Zachman</t>
  </si>
  <si>
    <t>8c6f35ab0e463843e26cbe82d67ccda7</t>
  </si>
  <si>
    <t>https://www.dice.com/jobs/detail/Software-Development-Manager-Stratford-Solutions-Inc-Atlanta-GA-30301/90867441/782371?icid=sr900-30p&amp;q=&amp;l=Atlanta,%20GA</t>
  </si>
  <si>
    <t>Stratford Solutions Inc</t>
  </si>
  <si>
    <t>Stratford Solutions is supporting our client with helping them find a talented and dedicated Software Development Manager for a full-time, permanent position at their offices in Atlanta, GA.The Software Development Manager is a technical hands-on position, responsible for managing the development and delivery of a telematics gateway solution. The product integrates with leading car manufacturers worldwide and is a key piece in a broader cross platform solution targeted at the telematics space. The role entails managing a dedicated team of developers as well as interfacing with program managers, team leads and technical resources across a variety of technology stacks. We are looking for dynamic individual who will transform the applications to micro services based architecture. Ideal person should have strong development and operational experience.       Tasks include:Work together with the product owners from multiple OEM programs to plan and execute projects, ensure that teams have appropriate product and technical specifications, direction, and resources to deliver products effectively by establishing realistic estimates for timelines while ensuring that projects remain on target to meet deadlinesWork closely with product owners and business analysts, for understanding the system’s functional and non-functional requirementsCollaborate with architecture associates in defining the product visionDemonstrate leadership abilities with the deployment of software upgrades, enhancements and fixes that are coordinated based on release schedulesEvolve the existing software system applications and architecture in various areas as neededCoordinate release and sprint planning. Work with operations team to plan deployment schedule, execute it and monitor the system heath after go-liveHelp developers resolve both technical problems as well as human resources issuesMonitor individual employee performanceProvide leadership and guidance to coach, motivate, and lead team members to their optimum performance levels and career development.Key Areas of Responsibility:Lead a team of software engineers in the design and development of Connected Car gateway.Design a scalable high performing, fault-tolerant and low latency cloud native solution.Deliver frequent incremental release to production.Develop and operate in a dev.ops mode with fully automated deployment and testingEffectively manage the staff within the Development Team, ensuring that the team is appropriately resourced to fulfill development projects and programsManage and motivate the team to ensure outcomes and deliverables are met and in line with the Company Strategic and Operational Plans for the teamQualificationsMinimum of 5 years of management/leadership experience in a software development organization requiredMust have at least 7 years’ experience working through the design, development, release cycle, and delivering software products to marketUnderstanding of telecommunication protocols (SMS, GPRS, SNMP, SMGP)Experience with open source platform such as Java, SpringBoot, Kafka, Redis, RxJAVA, AkkaExperience with clustered/cloud computing with high volume transactional environments such as 1000 TPSRelevant experience with RESTful web servicesExperience with EJB 3 and/or Spring frameworksUnderstanding of distributed databases Cassandra or MongoDBKnowledge of the Hibernate frameworkUnderstanding of TCP/IP and socket-based communicationExperience with Apache and SSL AuthenticationDevOps experience with Dockers will be highly preferredExperience with Scrum methodology and Agile practicesEducation:BSEE/BSCS Degree required, Masters preferredIdeal candidate for this position:Will be determined and committed to perform at highest quality and excellence. Will have a laser-sharp focus on goal of on-time and zero-defect delivery.Will be highly energetic and will strongly believe in on-going learning in order to optimally exploit his/her potential at workplace. Will constantly work towards being the best and to succeed at current assignment/project.Will be entrepreneurial and will successfully challenge existing paradigms. Will have a vision and will think expansively and outside the box to consistently generate and evaluate highly innovative ideas and solutions.Will be willing to take risks, will anticipate the consequences of decisions and will generate plans to address them. Will be willing to go against the grain, will have courage to take calculated risks and will have the ability to present his/her point of view in a positive and effective manner.Will take personal responsibility for ensuring customer satisfaction. Will take customer perspective and will proactively work to address the customer’s current problem and future requirements. Will anticipate and successfully fulfill customer expectations.Will have the ability to effectively leverage diverse resources. Will work hard to foster positive relationships and will develop win-win solutions when conflicts arise. Will build relationship by making self highly approachable, will seek input from others and will actively listen to concerns and alternate points of view, will make others feel valued and supported.*Only local candidates will be considered.*U.S. citizens and those authorized to work in the U.S. for any employer are encouraged to apply.  *Candidate must be able to pass a background investigation.*Unable to work with 3rd party candidates or agencies Stratford Solutions is an Equal Opportunity/Affirmative Action employer and all qualified applicants will receive consideration for employment without regard to race, color, religion, sex, national origin, disability status, protected veteran status, or any other characteristic protected by law. </t>
  </si>
  <si>
    <t>Dice Id : 90867441</t>
  </si>
  <si>
    <t>SMS, GPRS, SNMP, SMGP; ava, SpringBoot, Kafka, Redis, RxJAVA, Akka; 1000 TPS; RESTful; EJB 3, Spring, Hibernate frameworks; Cassandra, MongoDB; TCP/IP</t>
  </si>
  <si>
    <t>f9f1c715c5bd6086d7bbae3a301a06f2</t>
  </si>
  <si>
    <t>https://www.dice.com/jobs/detail/UI%2526%252347UX-Designer-aquesst-Atlanta-GA-30342/10421193/763740?icid=sr1601-54p&amp;q=&amp;l=Atlanta,%20GA</t>
  </si>
  <si>
    <t>Are you passionate about design? Do you thrive on creating clean layouts and simple solutions? Are you constantly perfecting your craft? Do you like to smile and have a sense of humor? If so, you could be a great fit for our team.Join our client as a UI/UX Designer- in this role you will be responsible for guiding the design of new products and designing simple yet engaging user interfaces that solve complex problems.  You will create concept sketches, prototypes, wireframes, and mockups. You will also deliver graphic assets for the development of multi-platform web applications. You will be part of a collaborative and iterative team that embraces Agile Scrum methodologies of software development.Qualifications:·        3+ years of experience in user interface design for web based applications (product application ideally, not website only.)·        Develop conceptual diagrams, wireframes, visual mockups and prototypes as needed.·        Core design skills: typography, layout, color, visual communication and hierarchy, interaction design. Visual design skills a plus.·        Proficiency in tools such as Photoshop, Illustrator, Axure RP Pro (or similar wire framing software).·        Understand design for multiple devices and responsive web.·        Experience working with multiple browsing devices, including mobile/tablet, etc.·        Working skill of web application design using HTML/5, CSS/3, JavaScript, etc.·        Ability to lead and facilitate design sessions with cross functional teams, including stakeholders and Agile Scrum team members·        Experience conducting usability testing and Twitter Bootstrap a plus.·        Must be able to provide a solid design portfolio demonstrating their ability to build great user interfaces in order to be considered for this position.Responsibilities include:·        Creating and maintaining UI designs for web and mobile applications from concept to final product release.·        Working with Product Managers and other Developers to deliver new software application features; modify interface changes that meet the needs of customers and business objectives.·        Designing the user interface/navigation models for new or existing web applications including screen flows and screen layouts.·        Building usability test mockups, designs, and interactive design prototypes as needed.·        Writing specifications for developers to implement user interface designs.·        Ensuring usability and consistency in the design for one or multiple projects.·        Developing and applying UI standards and best practices.·        Working with the back end development group to ensure the front-end design is understood and functions as designed.·        Communicating with technical and non-technical staff to ensure acceptability in the product design and development process.·        Participating in the development of schedules by providing estimates regarding individual UI design tasks.·        Participating in projects from the inception phase through final testing and QA.·        Working as a dedicated team member demonstrating excellent communication skills, collaboration, and teamwork. To apply, please send resumes to b.coleman@aquesst.comSalary is 90,000-120,000</t>
  </si>
  <si>
    <t>UI/UX, wireframing, product design</t>
  </si>
  <si>
    <t>f6444a8d9b2efc9c999f9b860be2d532</t>
  </si>
  <si>
    <t>https://www.dice.com/jobs/detail/Robert-Half-Technology-Senior-Recruiter-CS-Robert-Half-Atlanta-%2526%252345-Buckhead-GA-30301/10211279/138482-en_US?icid=sr1118-38p&amp;q=&amp;l=Atlanta,%20GA</t>
  </si>
  <si>
    <t>Req ID: 138482Job Summary As a Senior Recruiter your responsibilities will include: Candidate recruitment and retention: Source, evaluate, and review potential IT candidates utilizing cold calls, job boards, social networking and internal database etc. Interview prospective IT candidates via phone/in person to assess skill set, work history, and salary requirements. Recruiter will also be responsible for developing and maintaining a strong pipeline of qualified IT talent to submit to current and future client base. Placement activities: Select well-matched candidates to fulfill client job orders and maintain on-going contact with IT professionals currently on assignment to ensure exceptional customer service. In addition, the recruiter will resolve any customer service issues quickly and efficiently to maintain the highest level of customer satisfaction. Leads: Generate leads and market intelligence to enhance our new client development efforts. Maintain relationships with candidates to gain industry knowledge and obtain referrals and new business opportunities. Meet and exceed weekly business development goals. Qualifications: 2+ years of experience in IT related field is preferred. Must have a strong desire to build a career in recruiting by using proven negotiating and closing skills and the ability to build candidate relationships. Ability to multi-task and persevere in a fast paced dynamic environment with a sense of urgency. Must have a proven track record of success and be a competitive, self-motivated individual. If you have a background in technology and are looking for an exciting new career with exceptional earning potential, apply today!   Date: Sun, 27 11 2016 00:00:00 GMT Department: Staffing Professional</t>
  </si>
  <si>
    <t>Atlanta - Buckhead, GA</t>
  </si>
  <si>
    <t>Customer Service, Database, Development, Networking, Recruiter, Sun</t>
  </si>
  <si>
    <t>8ab53cb04cf1399a7d66b629f9f32482</t>
  </si>
  <si>
    <t>https://www.dice.com/jobs/detail/Senior-Software-Developer-%2526%252345React%252C-Azure%252C-Angular1%2526%2523472%252C-.Net-Core-CyberCoders-Atlanta-GA-30301/cybercod/ET2-13333117?icid=sr1165-39p&amp;q=&amp;l=Atlanta,%20GA</t>
  </si>
  <si>
    <t>Minimum Required Skills:Microservices, TDD, NUnit, AngularJS, C#, ASP.NET, REACT, Azure/AWSIf you are a Software Developer with experience with Saas platforms, please read on or email me directly at eddy.twal@cybercoders.com!We are technology company that creates software for the data and research world. Access data, provide data, or do both on our global platform.We are leading Real-Time Data Insights.Hosting 19 million registered consumers worldwide, we maintain an online marketplace that enables community owners to manage, monetize and enrich their data by sharing it with us. And, with world-class SaaS technology solutions, we are also the easiest way for researchers, agencies and brands to access this consumer data and to survey these communities in real time.Are you a highly motivated software developer and team player with good knowledge in TDD, RESTful APIs and Microservices? Do you feel comfortable working with C#, .NET, TeamCity, Visual Studio, NUnit, SQL Server, AngularJS, Scrum and Kanban? Join one of our teams in Atlanta and take part in building the next generation web systems. Our main goal is to connect everyone who has a question, to anyone wanting to give his or her opinion. You will be part of a development team working together with the product team to achieve milestones in both new and existing products.Top Reasons to Work with UsGreat Work Environment !Generous Pay !Right next to route 285 for an easy commute!Plenty of time off. Take a break we YOU need to!What You Will Be DoingYou will be part of a development team working together with the product team to achieve milestones in both new and existing products.What You Need for this PositionCandidates must have direct knowledge with C# &amp; .Net Framework &amp; NUnit.Candidates must have knowledge in RESTful services.Candidates who have the following will be strongly considered:- Experience working with agile development, Scrum or Kanban- Javascript skills and experience working with AngularJS- Deep knowledge in other programming languages, like Ruby, F#, Clojure, Erlang or HaskellThe following skills are HUGE plus: - Deep understanding of relational or NOSQL databases- Experience with Azure- Expertise in user experience and graphical designMore Than 5 Years of experience and knowledge of:- AngularJS- Scrum- TeamCity- NUnit- Microservices- TDD- C#- ASP.NET- SQL- JavaScriptWhat's In It for YouExponential growth opportunities together with:- Vacation/PTO- Medical- Dental- Vision- 401(k)So, if you are a Senior Software Developer with experience,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Senior Software Developer -React, Azure, Angular1/2, .Net Core</t>
  </si>
  <si>
    <t>Microservices, TDD, NUnit, AngularJS, C#, ASP.NET, REACT, Azure/AWS - Microservices, TDD, NUnit, AngularJS, C#, ASP.NET, REACT, Azure/AWS</t>
  </si>
  <si>
    <t>9631d48a526c40e61b676dbff3bb715e</t>
  </si>
  <si>
    <t>https://www.dice.com/jobs/detail/Python-Developer-needed-near-Eatonton%2526%252345100k%2526%252345Direct-W2-Robert-Half-Technology-Eatonton-GA-31024/rhalfint/00900-9500256452?icid=sr1512-51p&amp;q=&amp;l=Atlanta,%20GA</t>
  </si>
  <si>
    <t>All qualified Python developers interested please send email to darius.hunter@rht.com   Summary: Experienced, self-starting, professional software engineer responsible for designing and implementing software solutions with little to no technical oversight. Duties and Responsibilities: Design, implement, and manage software applications (web, desktop, and server) through the entire engineering lifecycle, including planning, implementation, testing, documentation, deployment, and support. Interact with technical and non-technical staff to analyze problems and develop software solutions, while delivering accurate resource and time estimates to management. Follow programming best practices, including unit testing, generation of clear documentation, and adherence to coding standards. Job Requirements All qualified Python developers interested please send email to darius.hunter@rht.com   Minimum Qualifications: 5-7 yrs experience in software development, with a proven ability to operate with little to no technical oversight. BS in engineering, computer science, or a related discipline or equivalent experience. In-depth, demonstrated knowledge of python, C/C++,  JavaScript, relational databases, HTML5, and CSS. Experience with Linux or UNIX operating systems, TCP/IP socket programming and multi-threaded software development Desired Qualifications: Experience with cGMP, HIPAA, and/or Part 11 compliance.</t>
  </si>
  <si>
    <t>Eatonton, GA</t>
  </si>
  <si>
    <t>Python Developer needed near Eatonton-100k-Direct W2</t>
  </si>
  <si>
    <t>CSS, Developer, Development, JavaScript, Lifecycle, Linux, Management, Multi-threaded, Programming, Python, Software Engineer, TCP/IP, Testing, Unix</t>
  </si>
  <si>
    <t>a8865c42e6698ae3a3f0cf7131efa903</t>
  </si>
  <si>
    <t>https://www.dice.com/jobs/detail/Client-Growth-Manager-GreenSky-Credit-Atlanta-GA-30301/90790689/540530?icid=sr1444-49p&amp;q=&amp;l=Atlanta,%20GA</t>
  </si>
  <si>
    <t>GreenSky is one of the fastest growing Financial Technology companies in America. We make it easy for businesses of all sizes to offer credit to their customers with a fast and paperless solution. With billions of dollars in loans and hundreds of thousands of satisfied customers, GreenSky is quickly changing the consumer credit marketplace. We have a great team, are growing quickly, and are backed by some of the leading investors in the world. Our corporate headquarters is located in the financial technology hub of Atlanta, GA. Looking for great talent to help us continue our rapid growth! Client Growth Manager Position Overview:   The Client Growth Manager (CGM) is a key member of GreenSky's sales organization and is responsible for the overall productivity and revenue generation of an assigned portfolio of merchant partners. GreenSky is focused on helping our merchant partners to grow their business, and so the success of the CGM will be measured by the ability to successfully: 1. Activate- Ensure new merchant partners are introduced to and actively leverage GreenSky's solutions 2. Grow- Drive use of GreenSky's solutions by identifying and solving merchant financing challenges 3. Retain - Promote continued use of GreenSky's solutions through best-in-class service and support Job Duties:   * Account Activation- Initiate prioritized outreach to target merchants to establish a commitment to a relationship with GreenSky and to drive initial account activity. * Account Growth- Drive increased consumer loan volume within an assigned merchant portfolio by growing use of GreenSky's solutions with both established and underperforming merchants. Activities will include, but are not limited to, initial merchant orientation, ongoing training of all relevant merchant personnel, and creative sales generation initiatives. * Account Retention- Proactively engage in activities to prevent merchant attrition or reduced use of GreenSky's financing solutions * Merchant Support- Provide timely administrative support to assigned merchants to develop loyalty and ensure a great customer experience, including processing pricing requests, assisting with consumer underwriting requests, and responding to merchant questions. Experience and Skills:   * BA/BS degree or similar * 3-5+ years sales and/or relationship management experience; preferably in channel sales * Proven track record of success in a quota bearing position * Ability to identify problems and provide compelling solutions to a variety of merchant needs * Ability to develop professional relationships over the telephone * Proficiency with Salesforce.com * Experience in construction or consumer finance a plus We strongly encourage Armed Forces Veterans to apply   Job Level: Mid Career (2+ years) Level of Education: BA/BS Date Updated: November 21, 2016 Years of Experience: 2 - 5 Years Starting Date: ASAP</t>
  </si>
  <si>
    <t>Client Growth Manager</t>
  </si>
  <si>
    <t>Hub, Manager, Management, Sales, SalesForce</t>
  </si>
  <si>
    <t>d63f0069b5754bb9fa54587aeae076a7</t>
  </si>
  <si>
    <t>https://www.dice.com/jobs/detail/Business-Analyst-Consultant-%2526%252345-Atlanta%252C-GA-Aureus-Group-Atlanta-GA-30301/aurne001/16-581475?icid=sr1098-37p&amp;q=&amp;l=Atlanta,%20GA</t>
  </si>
  <si>
    <t>Are you a Business Analyst that thrives in a fast-paced environment and enjoys working with others to identify requirements and assist in bringing those projects to completion without a hitch? Do you enjoy the analysis of business processes and continuously striving to improve? If you have four or more years of Business Analysis experience and have an eye open for your next great challenge, look no further, this Business Analyst role is perfect for you! With a great work/life balance, business casual environment, and the ability to work on solutions that make a huge impact to core business functions as well as enhance the customer experience, this might be the new Business Analyst challenge you've been looking for! *UNABLE TO SPONSOR OR USE CORP-TO-CORP THROUGH 3RD PARTIES AT THIS TIME* Top Skills Required for Business Analyst: o 7+ years experience o Finance industry experience o Experience with different domains o Demonstrated leadership o Go Getter o Gather business requirements o Integration and acceptance testing o Support the development of training and implementation material o Participate in the implementation, and providing post-implementation support o Investigate business systems o Identify options for improving business systems o Develop project plans and provide project management skills 6 month contract opportunity with option to extend to a year or more. Located in Atlanta, GA. Salary DOE. #WeKeepTalent Position: Business Analyst Business Sector: Insurance Since 1969, Aureus Group has successfully placed thousands of exceptional professionals with leading organizations of all sizes, earning a reputation for confidentiality and integrity. We identify top Finance &amp; Accounting, IT/IS, Healthcare Administration, and Executive-level professionals for contract/project and direct hire opportunities on a local, regional, and national basis. Our experienced Account Managers are dedicated by specialty area and provide personal service and support. Benefits - Health, dental, and life insurance - 401K plan with employer matching funds - Vacation pay - Holiday pay - Weekly direct payroll deposit For the most prompt response, please APPLY ONLINE. Resumes may also be sent to isjobs@aureusgroup.com or call (888) 239-5993 for more information. Applicants must be currently authorized to work in the United States on a full-time basis, and we will not sponsor applicants for employment visa status. We do not accept unsolicited applications or resumes from staffing, recruitment or other employment consulting firms. As always, there is never a fee for candidates to utilize our services. EEO/Veteran/Disabled/E-Verify Employer</t>
  </si>
  <si>
    <t>Business Analyst Consultant - Atlanta, GA</t>
  </si>
  <si>
    <t>Accounting, Analysis, Analyst, Business Analyst, Business Requirements, Consulting, Development, Management, Project, Project Management, Testing</t>
  </si>
  <si>
    <t>408ef4d2b64fa66adb0abc8cba6afde3</t>
  </si>
  <si>
    <t>https://www.dice.com/jobs/detail/HR-Transformation-Manager%2526%252345-Oracle-HCM-Cloud-%2528Fusion-HR%2529-Deloitte-Atlanta-GA-30301/10106525/24204502000005752?icid=sr1333-45p&amp;q=&amp;l=Atlanta,%20GA</t>
  </si>
  <si>
    <t>7d9078279623c763a022fd4477bc9738</t>
  </si>
  <si>
    <t>https://www.dice.com/jobs/detail/SAP-Retail-with-SD%252C-AFS-%2526-FMS-%2526%252345Manager-%2528Customer-Capability-%2529-Deloitte-Atlanta-GA-30301/10106525/24269852000005752?icid=sr1371-46p&amp;q=&amp;l=Atlanta,%20GA</t>
  </si>
  <si>
    <t>Are you looking for a career trajectory that few other organizations can offer in SAP? What about access to a high-quality portfolio of businesses and clients with opportunities to work across capabilities, industries, and geographies ‑ in roles and on projects aligned with your SAP Customer skills? If this matches your interests and aspirations Deloitte may be right for you.   The team The full potential of SAP solutions isn't just about technology, it's also about driving sustainable business value. At Deloitte Consulting LLP, our SAP specialists deliver the technology and services to help our clients meet business performance goals and improve processes. As an SAP Global Partner we provide a broad range of consulting services, from HR, CRM and supply chain to finance transformation. Learn more about our SAP practice   Required Qualifications Functional/technical proficiency with at least 4+ full lifecycle SAP implementations and 8+ years of industry and/or consulting experience At least 8 years of SAP experience implementing SAP Retail with SD, AFS, and FMS Experience defining systems strategy, developing systems requirements, designing and prototyping, testing, training, defining support procedures and implementing practical business solutions under multiple deadlines Adept at designing and implementing technology-enabled business solutions for clients as part of a high-talent team and as a team lead or Project Manager on at least 3+ full cycle implementations Able to collaborate with clients, identify engagement follow-on opportunities and have a strong desire to excel and be committed to gaining exposure to multiple industries while further developing your career Strong current hands-on configuration and design skills Ability to travel 80-100% is REQUIRED Bachelor’s degree or equivalent required Master’s degree preferred   How you’ll grow At Deloitte, our professional development plan focuses on helping people at every level of their career identify and use their strengths to do their best work every day. From entry-level employees to senior leaders, we believe there’s always room to learn. We offer opportunities to help sharpen skills in addition to hands-on experience in the global, fast-changing business world.  From on-the-job learning experiences to formal development programs at Deloitte University, our professionals have a variety of opportunities to continue to grow throughout their career.  Explore Deloitte University, The Leadership Center   Benefits At Deloitte, we know that great people make a great organization. We value our people and offer employees a broad range of benefits. Learn more about what working at Deloitte can mean for you   Deloitte’s culture Our positive and supportive culture encourages our people to do their best work every day. We celebrate individuals by recognizing their uniqueness and offering them the flexibility to make daily choices that can help them to be healthy, centered, confident and aware. We offer well-being programs and are continuously looking for new ways to maintain a culture where our people excel and lead healthy, happy lives.  Learn more about Life at Deloitte   Corporate citizenship Deloitte is led by a purpose: to make an impact that matters. This purpose defines who we are and extends to relationships with our clients, our people and our communities.  We believe that business has the power to inspire and transform. We focus on education, giving, skill-based volunteerism and leadership to help drive positive social impact in our communities.  Learn more about Deloitte’s impact on the world   Recruiter tips We want job seekers exploring opportunities at Deloitte to feel prepared and confident. To help you with your interview, we suggest that you do your research: know some background about the organization and the business area you’re applying to. Check out recruiting tips from Deloitte professionals   Deloitte is one of the leading professional services organizations in the United States, specializing in audit, tax, consulting, and financial advisory services with clients in more than 20 industries. We provide powerful business solutions to some of the world's most well-known and respected companies, including more than 75 percent of the Fortune 100. At Deloitte, you can have a rewarding career on every level. In addition to challenging and meaningful work, you'll have the chance to give back to your community, make a positive impact on the environment, participate in a range of diversity and inclusion initiatives, and find the support, coaching, and training it takes to advance your career. Our commitment to individual choice lets you customize aspects of your career path, your educational opportunities and your benefits. And our culture of innovation means your ideas on how to improve our business and your clients' will be heard. About Deloitte As used in this document, “Deloitte” means Deloitte LLP and its subsidiaries. Please see www.deloitte.com/us/about for a detailed description of the legal structure of Deloitte LLP and its subsidiaries. All qualified applicants will receive consideration for employment without regard to race, color, religion, sex, sexual orientation, gender identity, national origin, age, disability or protected veteran status, or any other legally protected basis, in accordance with applicable law. Disclaimer: If you are not reviewing this job posting on our Careers' site (careers.deloitte.com) or one of our approved job boards we cannot guarantee the validity of this posting. For a list of our current postings, please visit us at careers.deloitte.com.</t>
  </si>
  <si>
    <t>SAP Retail with SD, AFS &amp; FMS -Manager (Customer Capability )</t>
  </si>
  <si>
    <t>0ae07eeb9618df382baf1c4e6c02ee69</t>
  </si>
  <si>
    <t>https://www.dice.com/jobs/detail/Software-Development-Engineer-in-Test-Catapult-Services-LLC-Atlanta-GA-30342/10212910/CT-337?icid=sr899-30p&amp;q=&amp;l=Atlanta,%20GA</t>
  </si>
  <si>
    <t>An innovative, fast-paced, positive company for self-starting achievers who thrive in an entrepreneurial environment. Our work environment is casual with flexible hours and great benefits (unlimited vacation, 7% 401K matching, tuition reimbursement, high-powered, top-notch PC or MacBook, smartphone &amp; service allowance, daycare/childcare subsidy, healthcare, dental, vision, life, etc.).We are looking for strong, engineering-oriented, and experienced software engineers that focus on automation. Programming abilities, a drive for quality, in depth automation engineering, and the ability to quickly learn new technologies, techniques, and domains are a required. Experience with Agile, strong communication skills, and a preference for open source tools are highly desired.Requirements:Minimum of five years of full-time, recent professional work experience in automation or software engineering (not manual testing), post-education. This is not an entry-level position.College degree preferred. Activities:Develop Cucumber/Ruby test cases using Watir-Webdriver.Advance a continuous integration and continuous deployment environmentAutomate data integrity and validate MongoDB and MySQL databases using Rspec AP Restful endpoint testing for microservicesWorking collaboratively with dynamic teams consisting of Developers, Product Owners, and Manual Testers to groom stories and drive feature developmentWork in Agile environment to develop features with daily deploymentsPeriodic performance / load testingDesigning and building test tools and systemsRequired Skills:Ability to program in Ruby (or other OO/scripting languages)Cucumber, Ruby, RspecWatir WebdriverMySQL, MongoDBSQL experience requiredPage Object patternDrone.io, Jenkins, TeamCityGitHubUnix and/or LinuxUnix tools and basic Unix scripting languages</t>
  </si>
  <si>
    <t>Ruby, Cucumber, Ruby, Rspec, Watir Webdriver, MySQL, MongoDB, SQL, Page Object pattern, Droine.io, Jenkins, TeamCity, GitHub, Linux</t>
  </si>
  <si>
    <t>c47f1b1e954d0637da204daafe1d8305</t>
  </si>
  <si>
    <t>https://www.dice.com/jobs/detail/Senior-Java-Developer-CyberCoders-Atlanta-GA-30301/cybercod/MM15-13339271?icid=sr1176-40p&amp;q=&amp;l=Atlanta,%20GA</t>
  </si>
  <si>
    <t>Minimum Required Skills:Java, JavaScript, J2EE, SQL, ApacheIf you are a Senior Java Developer with experience, please read on!Based in Atlanta, GA, we are a best practice insight and technology company. We develop innovative solutions to drive corporate performance to leaders across the world to more than 10,000 companies with the intelligence to effectively manage talent, customers, and operations. We are in search for an experienced Senior Java Developer that can manage and maintain corporate software libraries.What's In It for You- Competitive base salary- Medical, Dental, Vision- 401 (k)- PTO- Corporate Discounts- Great cultureWhat You Need for this PositionAt Least 5 Years of experience and knowledge of:- Bachelor's Degree- Design, develop, maintain, test, and document Talent Management development projects- Review bugs and problems as assigned, diagnose and fix them in a timely manner- Consult with all departments regarding application design and usage- Communicate complex technical issues at different levels- Provide technical mentoring to peers- Java, JavaScript, J2EE, SQLSo, if you are a Senior Java Developer with experience,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Java, JavaScript, J2EE, SQL, Apache - Java, JavaScript, J2EE, SQL, Apache</t>
  </si>
  <si>
    <t>ffe15974d709ed7a6ce56cb69d43bc4b</t>
  </si>
  <si>
    <t>https://www.dice.com/jobs/detail/DevOps-Engineer-Catapult-Services-LLC-Atlanta-GA-30342/10212910/CT-338?icid=sr896-30p&amp;q=&amp;l=Atlanta,%20GA</t>
  </si>
  <si>
    <t>An innovative, fast-paced, positive company for self-starting achievers who thrive in an entrepreneurial environment. Our work environment is casual with flexible hours and great benefits (unlimited vacation, 7% 401K matching, tuition reimbursement, high-powered, top-notch PC or MacBook, smartphone &amp; service allowance, daycare/childcare subsidy, healthcare, dental, vision, life, etc.).We are seeking a bright, engineering- oriented, enthused, and experienced DevOps Engineer.  Programming aptitude, passion for quality, in-depth DevOps engineering, and the ability to rapidly learn new technologies, techniques, and domains are a must. Experience with Agile, effective communication skills, and a preference for open source tools are highly desired.Required Skills:Pretty good experience with AWS (EC2, RDS, Route53)Understanding and some experience with Docker, Containers, and MicroservicesStandard Linux and Bash knowledgeJenkins knowledge/experienceAbility or desire to fill-in in other areas such as software development, test automation or DBADesired Skills:Experience with any of the following will give you an advantage:Drone.io knowledgeELK Stack knowledgePythonRancher knowledge/experiencepfsense (firewall/vpn experience)Node.jsNetworking knowledge (protocols and settings).  Mostly Dell switches (Similar to Cisco CLI)LDAP server knowledgeIPTables and other linux hardening tool</t>
  </si>
  <si>
    <t>AWS, EC2, RDS, Route53, Docker, Microservices, Jenkins, Linux, Bash, Agile, Drone.io, ELK, Python, Rancher, pfsense, Node.js, LDAP, Networking, IPTables</t>
  </si>
  <si>
    <t>834531da78b86603ab105060e83d4b4f</t>
  </si>
  <si>
    <t>https://www.dice.com/jobs/detail/Java%2526%252347JavaScript-Consultant-Acclaim-Systems-Alpharetta-GA-30004/acclaim/acck-GA-JSD?icid=sr1065-36p&amp;q=&amp;l=Atlanta,%20GA</t>
  </si>
  <si>
    <t>Contract W2, C2H Independent, CTH possible</t>
  </si>
  <si>
    <t>Java/JavaScript Consultant</t>
  </si>
  <si>
    <t>Java, JavaScript, 8-10 years experience</t>
  </si>
  <si>
    <t>e64471d37e68c5056e97840172dd1bfc</t>
  </si>
  <si>
    <t>https://www.dice.com/jobs/detail/Sr.Software-Engineer-%2526%252345-Cloud-Services-The-Judge-Group-Atlanta-GA-30301/cxjudgpa/507831?icid=sr687-23p&amp;q=&amp;l=Atlanta,%20GA</t>
  </si>
  <si>
    <t>Hello,My name is Irvens Andre and I am a Sr. Technical Recruiter with the Judge Group. I am reaching out to you today because I came across your resume and I am very interested in your background. I have a position I think you would be a great fit for and I wanted to present it to you. The position is for a Sr. Software Engineer with a phenomenal company here in the Atlanta area. They are looking for someone who has experience and expertise in the field. I have attached the description for your review. If you are interested, please send me an updated Word version of your resume and the best contact number and time to reach you. I look forward to speaking with you!SummaryWhat working on this team is like? * We own everything about our services from concept through to operations. * We ship incrementally and often; once we merge code we normally want to ship it straight away. * We own our process and we're free to improve on it. * We emphasize quality above all else. * We automate everything.How do you know if you're right for this job? * You thrive in a fast paced environment focused on delivering production code at a regular cadence using Agile techniques, tools and methodologies. * You have built large-scale applications using Java or similar languages, and have experience scaling high-performance, distributed systems with an emphasis on horizontal scalability and fault tolerance. * You understand the value that tools and automation bring to an engineering team's ability to effectively develop and reliably operate high-scale systems. * You have deep familiarity with distributed design patterns, message-driven architectures, high-volume data stores, and horizontal scaling techniques. * You have the ability to tackle problems both at the large scale (think hundred-node clusters) and the small scale (think individual atomic locks), and who has experience building high-volume production systems.Requirements:  Experience you need * 4+ years of software development experience. * Excellent development skills with Java or another JVM language. * Background in using relational and/or non-relational databases. * BS in Computer Science, Software Engineering, Computer Engineering, or equivalent experience.Qualifications:  * Deep technical knowledge of distributed architectures. * Background working on highly-available, high-transaction volume, fault-tolerant systems. * Skill with additional programming languages such as C#, C++, Scala, Go, Clojure, etc. * Well-versed in Spring Framework. * Prior experience using or knowledge of Hadoop and associated technologies such as HBase, Phoenix, etc. * Prior experience using or knowledge of Apache Storm, Kafka, and Solr. * Strong foundation in developing cloud-based solutions using platforms such as Heroku, Azure, or Amazon AWS.Irvens Andre, Technical Recruiter, The Judge Group 1117 Perimeter Center West, Suite W502, Atlanta, GA 30338Office:  678.987.9894| iandre@judge.com | www.judge.com  ID: 507831 Type: Contingency Salary: To be discussed</t>
  </si>
  <si>
    <t>Sr.Software Engineer - Cloud Services</t>
  </si>
  <si>
    <t>Agile, Apache, Development, Foundation, Hadoop, Java, Programming, Recruiter, Software Engineer, Solr</t>
  </si>
  <si>
    <t>67174bf4332a0a71319a14495467907e</t>
  </si>
  <si>
    <t>https://www.dice.com/jobs/detail/Technical-Change-Management-Consultant-Deloitte-Atlanta-GA-30301/10106525/24158302000005752?icid=sr1315-44p&amp;q=&amp;l=Atlanta,%20GA</t>
  </si>
  <si>
    <t>Are you passionate about helping clients solve complex challenges and supporting them through critical technology transformations?  As a member of our Organization Transformation &amp; Talent (OT&amp;T) practice, you will deliver technology adoption solutions that enable the success of transformation goals for industry leading clients.   Would you like to work for an organization committed to your professional development and personal success?  Deloitte offers an award-winning culture that supports our employees’ development of their personal brand through learning opportunities, professional experiences, inclusion, collaboration and personal well-being.    Work you’ll do As a Technical Change Management Consultant, you will use data-driven solutions to address the human factors affecting an organization’s availability to reach its strategic objectives.    Responsibilities include, but are not limited to: Utilize Deloitte’s proprietary methods and tools to develop the overall Organizational Change Management strategy and detailed plan for the full lifecycle of the technology implementation Responsible for deliverables on the different components of OCM activities (change management, organizational alignment, communications, and training) Ensure OCM activities are aligned with the overall project timeline and key milestones, and are integrated with other work streams as required Develop and deploy OCM activities as required by the project, such as but not limited to, drafting communication materials, creating and delivering training materials, implementing workforce transition plans and readiness surveys Contribute to practice development initiatives including culture building, internal community involvement, eminence, recruiting, whitepapers, etc. The team A part of Deloitte Consulting LLP, our Human Capital professionals work closely with clients around the world to develop effective and efficient people-centered solutions.  Our team helps clients define their talent strategy and align it with their executive business vision using innovative strategic frameworks that enhance HR service delivery models, set the stage for continuously improving operational excellence, and reimagines the HR brand.  Learn more about our Human Capital practice .   Strategic shifts such as new products and services, market expansion, evolving growth strategies, innovative technology, new leadership, or mergers and acquisitions, all impact a company’s most important asset, their people. With these shifts, the need to align corporate culture, structure and talent with business strategy becomes more urgent. Deloitte’s OT&amp;T practice helps our clients with the critical changes required for success, offering business-oriented and data-driven solutions to drive transformation agendas and achieve high impact, sustainable business results. Learn more about our Organization Transformation &amp; Talent practice .   Qualifications Required: Minimum two (2) years of relevant experience on technology implementation projects (SAP, Oracle, PeopleSoft, JD Edwards, Siebel, Salesforce.com, Workday, SuccessFactors, custom solutions) in a relevant industry or consulting environment Minimum two (2) years of experience executing organizational change management initiatives (communications, training, change readiness assessment, impact analysis, stakeholder management, leadership alignment, etc.) on engagements in a relevant industry or consulting environment Bachelors’ Degree Ability to travel 80-100% of the time (Monday ‑ Thursday/Friday)   Preferred: Working knowledge and experience of MS Office applications and training development tools Strong oral and written communication skills, including presentation skills (MS Visio, MS PowerPoint, MS Word, MS Excel) Ability to work independently and manage multiple assignments Strong problem solving skills with the ability to exercise mature judgement Demonstrated ability to manage ambiguity and apply problem-solving skills Demonstrated ability to employ research and analytical thinking Demonstrated capabilities in team work and leadership How you’ll grow At Deloitte, our professional development plan focuses on helping people at every level of their career to identify and use their strengths to do their best work every day. From entry-level employees to senior leaders, we believe there’s always room to learn. We offer opportunities to help sharpen skills in addition to hands-on experience in the global, fast-changing business world.  From on-the-job learning experiences to formal development programs at Deloitte University, our professionals have a variety of opportunities to continue to grow throughout their career.   Explore Deloitte University, The Leadership Center.   Benefits At Deloitte, we know that great people make a great organization. We value our people and offer employees a broad range of benefits. Learn more about what working at Deloitte can mean for you.   Deloitte’s culture Our positive and supportive culture encourages our people to do their best work every day. We celebrate individuals by recognizing their uniqueness and offering them the flexibility to make daily choices that can help them to be healthy, centered, confident, and aware. We offer well-being programs and are continuously looking for new ways to maintain a culture where our people excel and lead healthy, happy lives.   Learn more about Life at Deloitte.   Corporate citizenship Deloitte is led by a purpose: to make an impact that matters. This purpose defines who we are and extends to relationships with our clients, our people and our communities.  We believe that business has the power to inspire and transform. We focus on education, giving, skill-based volunteerism, and leadership to help drive positive social impact in our communities.  Learn more about Deloitte’s impact on the world.   Recruiter tips We want job seekers exploring opportunities at Deloitte to feel prepared and confident. To help you with your interview, we suggest that you do your research: know some background about the organization and the business area you’re applying to. Check out recruiting tips from Deloitte professionals.   Deloitte is one of the leading professional services organizations in the United States, specializing in audit, tax, consulting, and financial advisory services with clients in more than 20 industries. We provide powerful business solutions to some of the world's most well-known and respected companies, including more than 75 percent of the Fortune 100. At Deloitte, you can have a rewarding career on every level. In addition to challenging and meaningful work, you'll have the chance to give back to your community, make a positive impact on the environment, participate in a range of diversity and inclusion initiatives, and find the support, coaching, and training it takes to advance your career. Our commitment to individual choice lets you customize aspects of your career path, your educational opportunities and your benefits. And our culture of innovation means your ideas on how to improve our business and your clients' will be heard. About Deloitte As used in this document, “Deloitte” means Deloitte LLP and its subsidiaries. Please see www.deloitte.com/us/about for a detailed description of the legal structure of Deloitte LLP and its subsidiaries. All qualified applicants will receive consideration for employment without regard to race, color, religion, sex, sexual orientation, gender identity, national origin, age, disability or protected veteran status, or any other legally protected basis, in accordance with applicable law. Disclaimer: If you are not reviewing this job posting on our Careers' site (careers.deloitte.com) or one of our approved job boards we cannot guarantee the validity of this posting. For a list of our current postings, please visit us at careers.deloitte.com.</t>
  </si>
  <si>
    <t>Technical Change Management Consultant</t>
  </si>
  <si>
    <t>0d34dacce5ea5ccdca13c6c6f49eb131</t>
  </si>
  <si>
    <t>https://www.dice.com/jobs/detail/Sales%2526%252347Account-Executive-Ninja-Wanted-in-Buckhead-Atlanta%2521-Robert-Half-Technology-Atlanta-GA-30326/rhalfint/00900-9500259741?icid=sr1480-50p&amp;q=&amp;l=Atlanta,%20GA</t>
  </si>
  <si>
    <t>We are looking for a Sales Dynamo: Lead Chaser: for our Atlanta metro territory! Robert Half Technology is ranked # 1 in the industry by Fortune Magazine. We are the leader in IT Staffing! As an Account Executive you will get to partner with some of Atlanta's hottest companies on their open IT roles, and the ability to sell IT talent is such a rewarding job - there is nothing like finding someone work! The team you'd be working with genuinely cares about their talent, customers, and coworkers. Robert Half Technology has the best compensation plan in the business - base salary plus upcapped commission. Full benefits and generous vacation time. Job Requirements This superstar salesperson would have some big responsibilities: -Generate a high number of new and repeat business through achieving and documenting weekly high volume client calls, client visits, and industry networking events-Getting out there and selling our services -Building a client base by asking critical business questions and delivering solutions along with fanatical customer service -Maintain a healthy pipeline of clients by following a sound sales process, developing target lists &amp; cross-selling all our divisions -Know our "A-List" Technology Talent and promote them to clients through calls and marketing -Actively participate and network with professionals within the design community to stay on top of industry trends and share your knowledge with others -Exceed customer and internal expectations by providing daily communication and creative solutions to problems and bringing a can-do attitude -Be an incredible team player that works hard to help our team, our Talent, and our clients, as we all get smarter and make $$ $$s and more $$$s! With more than 100 locations worldwide, Robert Half Technology is a leading provider of IT professionals on a project and full-time basis for initiatives ranging from web development and systems integration to network security and technical support. Through our alliances with industry-leading organizations such as HDI® and the Microsoft® Partner program, we have access to client companies that other staffing firms don't. In addition to our free job search services, we provide our candidates with access to free online technical training and a competitive benefits and compensation package. Contact your local Robert Half Technology office at 404-233-1382 or email your resume to david.sheehan@rht.com to apply for this job now or find out more about other job opportunities. All applicants applying for U.S. job openings must be authorized to work in the United States.</t>
  </si>
  <si>
    <t>Sales/Account Executive Ninja Wanted in Buckhead Atlanta!</t>
  </si>
  <si>
    <t>Customer Service, Development, Networking, Project, Sales, Security</t>
  </si>
  <si>
    <t>8d4623678f2dacf416b23f8e4db77b29</t>
  </si>
  <si>
    <t>https://www.dice.com/jobs/detail/SAP-WM-%2526%252345-Consultant-%2528Supply-Chain-Capability%2529-Deloitte-Atlanta-GA-30301/10106525/24226232000005752?icid=sr1367-46p&amp;q=&amp;l=Atlanta,%20GA</t>
  </si>
  <si>
    <t>Are you looking for a career trajectory that few other organizations can offer in SAP? What about access to a high-quality portfolio of businesses and clients with opportunities to work across capabilities, industries, and geographies ‑ in roles and on projects aligned with your SAP Supply Chain skills? If this matches your interests and aspirations Deloitte may be right for you.   Work you’ll do Develop a global community of SAP Supply Chain practitioners across Deloitte Lead and support Supply Chain pursuits and Practice Development initiatives Deliver Supply Chain projects successfully Develop external eminence across the sub-capabilities in Supply Chain Promote and foster collaboration between Supply Chain practitioners in SAP and across Deloitte Promote an effective forum for sharing Supply Chain expertise Strengthen Deloitte’s collective SCC knowledge, helping resolve our clients’ supply chain challenges   SAP Consultants align to various marketplace products.  These solutions address business process areas in: Planning: APO - Advanced Planning and Optimization IBP - Integrated Business Planning Procurement: Ariba Manufacturing: MII - Manufacturing Intelligence and Integration MES - Manufacturing Execution System EWM - Extended Warehouse Management Enterprise Asset Management Transportation Management Aftermarket: SPP - Service Part Planning   The team The full potential of SAP solutions isn't just about technology, it's also about driving sustainable business value. At Deloitte Consulting LLP, our SAP specialists deliver the technology and services to help our clients meet business performance goals and improve processes. As an SAP Global Partner we provide a broad range of consulting services, from HR, CRM and supply chain to finance transformation. Learn more about our SAP practice   Required qualifications Functional/technical proficiency with at least 1+ full lifecycle SAP implementation and 2+ years of industry and/or consulting experience At least 2 years of SAP experience implementing SAP WM   Experience defining systems strategy, developing systems requirements, designing and prototyping, testing, training, defining support procedures and implementing practical business solutions under multiple deadlines Adept at implementing technology-enabled business solutions for clients as part of a high-talent team Able to collaborate with clients and have a strong desire to excel Strong configuration and design skills Ability to travel 80-100% is REQUIRED Bachelor’s degree or equivalent required Master’s degree preferred   How you’ll grow At Deloitte, our professional development plan focuses on helping people at every level of their career to identify and use their strengths to do their best work every day. From entry-level employees to senior leaders, we believe there’s always room to learn. We offer opportunities to help sharpen skills in addition to hands-on experience in the global, fast-changing business world.  From on-the-job learning experiences to formal development programs at Deloitte University, our professionals have a variety of opportunities to continue to grow throughout their career.   Explore Deloitte University, The Leadership Center.   Benefits At Deloitte, we know that great people make a great organization. We value our people and offer employees a broad range of benefits. Learn more about what working at Deloitte can mean for you.   Deloitte’s culture Our positive and supportive culture encourages our people to do their best work every day. We celebrate individuals by recognizing their uniqueness and offering them the flexibility to make daily choices that can help them to be healthy, centered, confident, and aware. We offer well-being programs and are continuously looking for new ways to maintain a culture where our people excel and lead healthy, happy lives.   Learn more about Life at Deloitte.   Corporate citizenship Deloitte is led by a purpose: to make an impact that matters. This purpose defines who we are and extends to relationships with our clients, our people and our communities.  We believe that business has the power to inspire and transform. We focus on education, giving, skill-based volunteerism, and leadership to help drive positive social impact in our communities.  Learn more about Deloitte’s impact on the world.   Recruiter tips We want job seekers exploring opportunities at Deloitte to feel prepared and confident. To help you with your interview, we suggest that you do your research: know some background about the organization and the business area you’re applying to. Check out recruiting tips from Deloitte professionals.   Deloitte is one of the leading professional services organizations in the United States, specializing in audit, tax, consulting, and financial advisory services with clients in more than 20 industries. We provide powerful business solutions to some of the world's most well-known and respected companies, including more than 75 percent of the Fortune 100. At Deloitte, you can have a rewarding career on every level. In addition to challenging and meaningful work, you'll have the chance to give back to your community, make a positive impact on the environment, participate in a range of diversity and inclusion initiatives, and find the support, coaching, and training it takes to advance your career. Our commitment to individual choice lets you customize aspects of your career path, your educational opportunities and your benefits. And our culture of innovation means your ideas on how to improve our business and your clients' will be heard. About Deloitte As used in this document, “Deloitte” means Deloitte LLP and its subsidiaries. Please see www.deloitte.com/us/about for a detailed description of the legal structure of Deloitte LLP and its subsidiaries. All qualified applicants will receive consideration for employment without regard to race, color, religion, sex, sexual orientation, gender identity, national origin, age, disability or protected veteran status, or any other legally protected basis, in accordance with applicable law. Disclaimer: If you are not reviewing this job posting on our Careers' site (careers.deloitte.com) or one of our approved job boards we cannot guarantee the validity of this posting. For a list of our current postings, please visit us at careers.deloitte.com.</t>
  </si>
  <si>
    <t>dd56f87f506c16ebafe0a86d4b561eae</t>
  </si>
  <si>
    <t>https://www.dice.com/jobs/detail/UI-JAVA-Developers%2526%252345-Locals-%2526%252347-Immediate-Interviews-Advent-Global-Solutions%252C-Inc.-Atlanta-GA-30303/agsinc/AGSUIJAGA?icid=sr744-25p&amp;q=&amp;l=Atlanta,%20GA</t>
  </si>
  <si>
    <t>Advent Global Solutions, Inc.</t>
  </si>
  <si>
    <t>Contract W2, 12-24 Months</t>
  </si>
  <si>
    <t>  "U.S. Citizens and those authorized to work in the U.S. are encouraged to apply. No Third -Parties.. Position: Senior Java Developer (Spring Experience is very Important) Client usually hires the top developers in Atlanta coming out of enterprise environments. Communication skills need to be at least a 9/10.  Required Skills• Bachelor’s Degree is required• 6+ years of software development experience• Extensive experience in web application development and strong understanding of associated patterns (MVC) and frameworks (e.g. Struts or Spring-MVC)• Working knowledge in Java application development using frameworks, technologies like Spring, Hibernate, Drools, Activiti/jBPM• Experience developing SaaS products that involve Java-based backends based on e.g. Tomcat, Jetty, or JBoss with HTML5 or mobile app frontends• Strong experience with SQL databases (e.g. MSSQL, MySQL, Postgres etc.) and ability to optimize for web-scale• Experience with java message broker technologies (RabbitMQ, ActiveMQ) and/or integration technologies like Mule or Spring Integration.• Good understanding of web application security and designing controls to guard against SQL injection, cross-site scripting etc.• Experience developing applications with common web-based federated security frameworks such as SAML, OAuth, X.509, etc.• Experience with automated testing tools, test driven development, and strong understanding of industry established code quality standards, etc.• Experience with Maven for build, Jenkins for CI, JUnit for TDD, Sonar for code quality• Strong team player used to working in an agile (scrum) environment• Knows Jira or comparable backlog management tool (e.g. Version One)• Working knowledge of Git Nice to have:• Experience in JVM based languages such as Groovy, Scala etc. is a plus• Experience with other programming languages such as Python, Ruby• Experience with automated configuration management tools such as Chef, Puppet, etc• Ability to profile code for performance, tune application engines, and configure for web-scale If are interested and available immediately please send me the below Information with your Updated resume. Full Name:Email id:Contact #Current Location:Availability :Skype ID:Relocation:Visa Status with the valid period :Are you fine to relocate/ Travel on your own and work Onsite (Y/N) in Atlanta,GA:Can you attend in person Interview (Y/N):DOB (DD/MM/YYYY):Rate/hr (W2)  All Inc:Recent 2-3 Projects Professional References, Only FTE's Manager Level References : A Small write-up why you think an ideal fit for the above role and your exp on Spring/Java and UI Tools which you worked Best Time and Contact number we can reach you in business working hours:</t>
  </si>
  <si>
    <t>Dice Id : agsinc</t>
  </si>
  <si>
    <t>UI JAVA Developers- Locals / Immediate Interviews</t>
  </si>
  <si>
    <t>Spring,Java,AngularJS,UI</t>
  </si>
  <si>
    <t>851d8779168d620ebfe3f7c3cae53e97</t>
  </si>
  <si>
    <t>https://www.dice.com/jobs/detail/Security-Architect-Kelly-Services-Atlanta-GA-30301/10216736/US41KXSD_BH1232708?icid=sr1420-48p&amp;q=&amp;l=Atlanta,%20GA</t>
  </si>
  <si>
    <t>The Security Architect will drive the enterprise security architecture and SOC solutions of the Emerging Threat and Countermeasures (ETCM) Division of the Cyber Technology and Information Security Laboratory (CTISL) for GTRI.  Ideal candidates will possess information security experience from various domains that enable the candidate to perform professional consulting to large enterprises.  The candidate will perform individual consulting and lead teams composed of Research Engineers and Research Scientists for customer projects of all sizes.  It is important that the candidate is able to communicate and work closely with customers and system owners, IT management, peers, and technical staff to ensure the relevance of the security architecture and system designs to business process requirements. Additionally, the candidate will be responsible for setting strategic direction, developing advanced security ideas, determining security technology and standards and then guiding their development into a final product. Candidate must possess ten or more years of relevant experience in the information security domain.  Experience with Security Operations Center (SOC) and Incident Response is preferred. Candidates must possess and demonstrate good oral and written communication skills, a team player attitude and an ability to quickly adapt to new situations, customers, and research objectives.   •Ideal candidate will understand advanced information security principles and have hands-on experience in many of the following areas: Firewalls, Proxies, APTs, IDS/IPS, VPN, Virtualization, Authentication technologies, Content Filtering, DLP, PKI and Encryption technologies, Forensics •                 Information Security Policy knowledge, planning, and rollout (ISO27001, NIST, etc.) •                 SIEM administration and deployment. (Splunk, ArcSight, QRadar, etc.) •                 Experience with threat intelligence, detection, or adversarial techniques. •                 Demonstrated understanding of the following concepts and technologies: o                 Defense in depth security models and security management practices. o                 Cloud Security Concepts (SaaS, PaaS, IaaS), Mobile Architecture, Network and Application Security and/or Data protection. o                 Application Security Vulnerabilities such as OWASP Top 10, CWE/SANS Top 25 and remediation approaches. •                 Experience with enterprise technologies, authentication and authorization schemes (Active directory, LDAP, etc.). •                 Network and web related protocols (TCP/IP, UDP, IPSEC, HTTP, HTTPS, SMTP, SNMP, ICAP, etc.). •                 Demonstrated cross-domain and cross-functional knowledge that will enable design of the best possible security technology solutions. •                 Proven experience in identifying leading edge technology, innovations, products, and solutions and in developing potential IT projects (multi million dollar) from concept through delivery (from RFIs to PoCs, vendor selection, detailed solution design, etc.) •                 Knowledge of recognized security control frameworks, e.g. ISO27001/27002, NIST, FIPS, COBIT and ISF. •                 Current security certifications (CISSP, CISA, CISM, CEH, GCIA, GCIH, or equivalent)   Desired Specialties: •                 Splunk optimization and dashboard development. •                 In-depth network protocol understanding   Education: BS in Science, Technology, Engineering or STEM concentration   Job Requirements: •                 US Citizenship •                 Ability to acquire Department of Defense Top Secret clearance if placed into permanent position •                 BS in Science, Technology, Engineering, or Math (STEM) concentration or equivalent.  Sufficient experience may allow for a different BS.  MS in above named disciplines preferred. Willingness to pursue advanced degree in Computer Science, Electrical Engineering, Information Security, or similar concentration. •                 10+ years (Senior/Principal) experience in the security field •                 Experience using all major operating systems (Windows/OS X/*nix) with demonstrated mastery of at least one Why Kelly ® ? With Kelly, you-ll have direct connections to leading IT organizations in the best companies around the globe-offering you the chance to work on some of today-s most intriguing, innovative and high-visibility projects. In a field where change is the only constant, our connections and opportunities will help you take your career exactly where you want to go. We work with 97 of the Fortune 100- companies, and more than 3,000 IT hiring managers turn to us each year to access the best talent: people like you. Last year we found 10,000 opportunities for IT professionals. Let us help advance your career today. About Kelly Services ® As a workforce advocate for over 70 years, we are proud to have a role in managing employment opportunities for more than one million workers around the globe. We employ 550,000 of these individuals directly with the remaining workers engaged through our talent supply chain network of supplier partners. Revenue in 2015 was $5.5 billion. Visit kellyservices.com and connect with us on Facebook , LinkedIn and Twitter . Kelly Services is an equal opportunity employer including, but not limited to, Minorities, Females, Individuals with Disabilities, Protected Veterans, Sexual Orientation, Gender Identity and is committed to employing a diverse workforce. Equal Employment Opportunity is The Law. ]]  Category: IT/Software Development</t>
  </si>
  <si>
    <t>Architecture, CISSP, Consulting, Development, Encryption, HTTP, Laboratory, Management, OS x, Protocol, Protocols, Research, Security, SMTP, Supply Chain, TCP/IP, VPN, Windows</t>
  </si>
  <si>
    <t>ca5b87c6fc5ab7f76263d6476a76dff9</t>
  </si>
  <si>
    <t>https://www.dice.com/jobs/detail/Account-Executive-%2526%252345-Solution-Provider-Services%252C-Bersin-by-Deloitte-Deloitte-Atlanta-GA-30301/10106525/24262472000005752?icid=sr1331-45p&amp;q=&amp;l=Atlanta,%20GA</t>
  </si>
  <si>
    <t>Account Executive - Solution Provider Services Bersin by Deloitte’s sales team works with target Fortune 1000 organizations to establish, provide leading practices and maintain relationships with HR, Talent, Leadership Development and Learning executives at the Director level and above. Our Account Executives sell Bersin memberships (annual subscription-based programs), research conference sponsorships and attendance , educational marketing services, and work closely with our Human Capital consulting teams to identify strategic, research-based consulting opportunities in organizations. We’re looking for experienced sales professionals with a high sense of urgency and a demonstrated pattern of exceeding quota and driving high growth in a territory.   Many HR, talent and learning solution providers trust Bersin by Deloitte for market intelligence, product knowledge and audience reach. We understand the issues and interests of human resources buyers and, through our research and ability to connect with HR and talent leaders, we help our Solution Provider members understand and connect with their target audience. We provide facts and insights about how solutions are perceived within organizations and what truly drives the decisions of prospects and clients. This is an exciting part of our business as you will be exposed to the leading edge of the Solution Provider market and industry trends.   Work you’ll do Account Executives on our Solution Provider Services team drive relationships with HR software and services companies (“Solution Providers”) in a territory that is comprised of portions of North America and portions of an international territory. You will take over an existing book of business where you will renew and expand our business and relationships with current customers and spend 70% of your time developing new memberships and services business focusing on a variety of Solution Providers.  As an Account Executive, you will: Maintain and upgrade existing memberships Prospect and sell new memberships to Solution Providers in your territory Develop and work an aggressive activity plan focused on new business development, spanning our core practice areas Uncover opportunities for educational marketing services (services funded by Solution Providers including webinars, case studies, research reports, analyst speaking engagements, and IMPACT conference sponsorships), analyst advisory, and other consulting services within existing and prospective member clients Act as the principal liaison between the Solution Provider member organization and our analyst, research and senior management teams in order to continue evolving solutions to meet the needs of the market Gain an in-depth understanding of our research to demonstrate thorough knowledge of the HR, Talent, Learning, and Leadership Development spaces to new prospects and build a trusted relationships Report weekly against an annual business plan to achieve and exceed quota set by the Vice President of Solution Provider Services and provide accurate period and annual forecasts Utilize sales team’s customer relationship tool, Salesforce, and team processes/standards Travel to meet existing clients and participate in trade and marketing events   The Team A part of Deloitte Consulting LLP, our Bersin by Deloitte team is an innovative, leading provider of HR, talent, and learning research. We paint the big picture for our clients and help them drive exceptional business performance through research-based people strategies. We value collaboration and collective insight as we help leaders and organizations reshape the workplace, the workforce and work itself. Read more about the Bersin by Deloitte team.   Qualifications Required: Minimum of 5 years outside sales experience selling business-to-business solutions at the C-level Experience selling an intangible service to HR functions supported by research and ROI data Demonstrated pattern of exceeding quota and driving high growth in a territory Proficiency in standard business applications that drive meeting efficiency (MS Office, Salesforce, Adobe, GoToMeeting, Skype, etc) Demonstrated interest, and desire to stay current, in research and analysis on the top challenges faced by HR and associated professionals Up to 30% travel required Demonstrated professionalism with a high degree of business savvy and integrity Demonstrated strong written, verbal and platform communication skills Excellent organizational and planning skills Preferred: Bachelor’s degree Experience at both identifying and executing on innovative business development initiatives in order to extend a membership value proposition through an HR enterprise Experience with content marketing or product development Familiarity with Bersin by Deloitte research How you’ll grow At Deloitte, our professional development plan focuses on helping people at every level of their career to identify and use their strengths to do their best work every day. From entry-level employees to senior leaders, we believe there’s always room to learn. We offer opportunities to help sharpen skills in addition to hands-on experience in the global, fast-changing business world.  From on-the-job learning experiences to formal development programs at Deloitte University, our professionals have a variety of opportunities to continue to grow throughout their career.   Explore Deloitte University, The Leadership Center.   Benefits At Deloitte, we know that great people make a great organization. We value our people and offer employees a broad range of benefits. Learn more about what working at Deloitte can mean for you.   Deloitte’s culture Our positive and supportive culture encourages our people to do their best work every day. We celebrate individuals by recognizing their uniqueness and offering them the flexibility to make daily choices that can help them to be healthy, centered, confident, and aware. We offer well-being programs and are continuously looking for new ways to maintain a culture where our people excel and lead healthy, happy lives.   Learn more about Life at Deloitte.   Corporate citizenship Deloitte is led by a purpose: to make an impact that matters. This purpose defines who we are and extends to relationships with our clients, our people and our communities.  We believe that business has the power to inspire and transform. We focus on education, giving, skill-based volunteerism, and leadership to help drive positive social impact in our communities.  Learn more about Deloitte’s impact on the world.   Recruiter tips We want job seekers exploring opportunities at Deloitte to feel prepared and confident. To help you with your interview, we suggest that you do your research: know some background about the organization and the business area you’re applying to. Check out recruiting tips from Deloitte professionals.     Deloitte is one of the leading professional services organizations in the United States, specializing in audit, tax, consulting, and financial advisory services with clients in more than 20 industries. We provide powerful business solutions to some of the world's most well-known and respected companies, including more than 75 percent of the Fortune 100. At Deloitte, you can have a rewarding career on every level. In addition to challenging and meaningful work, you'll have the chance to give back to your community, make a positive impact on the environment, participate in a range of diversity and inclusion initiatives, and find the support, coaching, and training it takes to advance your career. Our commitment to individual choice lets you customize aspects of your career path, your educational opportunities and your benefits. And our culture of innovation means your ideas on how to improve our business and your clients' will be heard. About Deloitte As used in this document, “Deloitte” means Deloitte LLP and its subsidiaries. Please see www.deloitte.com/us/about for a detailed description of the legal structure of Deloitte LLP and its subsidiaries. All qualified applicants will receive consideration for employment without regard to race, color, religion, sex, sexual orientation, gender identity, national origin, age, disability or protected veteran status, or any other legally protected basis, in accordance with applicable law. Disclaimer: If you are not reviewing this job posting on our Careers' site (careers.deloitte.com) or one of our approved job boards we cannot guarantee the validity of this posting. For a list of our current postings, please visit us at careers.deloitte.com.</t>
  </si>
  <si>
    <t>Account Executive - Solution Provider Services, Bersin by Deloitte</t>
  </si>
  <si>
    <t>Telecommuting not available|Travel required to 30%.</t>
  </si>
  <si>
    <t>Adobe, Analysis, Analyst, CASE, Consulting, Development, Director, Excel, HTML, HTTP, Management, MS Office, Recruiter, Research, Sales, SalesForce</t>
  </si>
  <si>
    <t>9ed17682700872bc573d5c0d4772d881</t>
  </si>
  <si>
    <t>https://www.dice.com/jobs/detail/PeopleSoft-System-Admin-full-time%2526%252347%2526%252347Duluth%252C-GA-Lodestar-Consulting%252C-LLC-Duluth-GA-30026/lodpa001/522256?icid=sr721-25p&amp;q=&amp;l=Atlanta,%20GA</t>
  </si>
  <si>
    <t>Lodestar Consulting, LLC</t>
  </si>
  <si>
    <t>PeopleSoft System Admin full time opportunity!!Location:Duluth, GA Job Description: The PeopleSoft Systems Administrator’s primary responsibility is to provide production support for PeopleSoft HCM and PeopleTools. Support generally involves the maintenance and troubleshooting the PeopleSoft environment which includes the database, database servers, application servers, and web servers.  The PeopleSoft Systems Administrator executes the migration of PeopleSoft and other system objects per the Configuration Management Plan with the tools provided. The PeopleSoft Systems Administrator upgrades the PeopleTools and other support software as necessary. Additionally, with the support of other system administration staff, the PeopleSoft Administrator is responsible building new PeopleSoft environments, and maintaining/testing remote backup sites. Needed: Bachelor's or Master's Degree in Computer Science, Information Systems, or other related fieldRequires significant experience with the following PeopleSoft technologies: SQR, PeopleTools 8.53+, Application Designer, Integration Broker, XML Publisher, DataMover, Portal and Crystal Reports. Having Oracle SES technology knowledge is added plus.Oracle 11g, IBM AIX 7.1, Windows 2008, Perl and Batch scripting.Strong knowledge of SQL (Oracle).PIA and PeopleSoft security and security architecture.Requires ability to determine root cause analysis within the PeopleSoft arena, and provide on call support.Proven success in contributing to a team-oriented environment.Proficient using Microsoft Office tools. Specifications: Serve as PeopleSoft technical expert guiding technical application and server configuration including the application/web/db servers and the Oracle Database.Identify technical setup and improvements to provide for a highly available and high performing PeopleSoft software instance.Provide production support to support this goal daily including but not limited to database refresh procedures, performance issues etcApplying Tax Updates using PUM and change assistant.Migration of code between the environments and assist with troubleshooting of issues related to migration.Create documentation for Architecture, disaster recovery, auditing, change control, version management, processes and procedures.   Thanks &amp; Regards,Dharmik Narayana | Lodestar Consulting   |    www.mylodestar.com   |   Office:  +12154027205 || Fax: 215-359-1311 |   Skype: lodestar103  | Enterprise Software Services | SAP | Oracle | PeopleSoftPhiladelphia  |  Princeton  |   Atlanta  |  BangaloreChat on G-talk : dharmikn@mylodestar.com   This e-mail and any attachments may contain confidential and privileged information. If you are not the intended recipient, please notify the sender immediately by return e-mail, delete this e-mail and destroy any copies. Any dissemination or use of this information by a person other than the intended recipient is unauthorized and may be illegal. Unless otherwise stated, opinions expressed in this e-mail are those of the author and are not endorsed by the author's employer. </t>
  </si>
  <si>
    <t>Dice Id : lodpa001</t>
  </si>
  <si>
    <t>PeopleSoft System Admin full time//Duluth, GA.</t>
  </si>
  <si>
    <t>PeopleSoft System AdmineopleSoft technologies: SQR, PeopleTools 8.53+, Application Designer, Integration Broker, XML Publisher, DataMover, Portal and Crystal Reports. Having Oracle SES technology know</t>
  </si>
  <si>
    <t>fb7ee7ddc0c39f0836544cc4bfa326d4</t>
  </si>
  <si>
    <t>https://www.dice.com/jobs/detail/C%252B%252B-Engineer-with-Multimedia-Alpha-Net-Consulting-LLC-Peachtree-City-GA-30269/10195458/762333?icid=sr886-30p&amp;q=&amp;l=Atlanta,%20GA</t>
  </si>
  <si>
    <t>Alpha Net Consulting LLC</t>
  </si>
  <si>
    <t>Role: C++ Engineer with MultimediaLocation: ConnecticutDuration: Long term(18 months)Rate: $45/hrClient:not yet disclosed (I’ll know the end client after sending a couple of profiles) Job Description:Strong in C++, CMultithreading, STL, gstreamerWork experience in multimedia and Automotive domain is preferable.4-6 years of experience is required. Skill Matrix Num of years exp Rating (1-5) Last used year Multithreading, STL, gstreamer 4 4 2016C++ 3 3 2016Multimedia 3 4 2014Automotive Domain 2 4 2016 RegardsManpreet KaurTalent Acquisition D: 408-571-6807Alpha Net| www.anetcorp.com | Manpreet.Kaur@anetcorp.com       </t>
  </si>
  <si>
    <t>Dice Id : 10195458</t>
  </si>
  <si>
    <t>C++ Engineer with Multimedia</t>
  </si>
  <si>
    <t>Strong in C++, C,Multithreading, STL, gstreamer</t>
  </si>
  <si>
    <t>ca99ebf363a0583afd4a6b4759d29a48</t>
  </si>
  <si>
    <t>https://www.dice.com/jobs/detail/Adobe-CQ5-Developer-Kavi-Software-Atlanta-GA-30354/10119154/ADCQD0001?icid=sr1251-42p&amp;q=&amp;l=Atlanta,%20GA</t>
  </si>
  <si>
    <t> Job Description:Front end design, develop, and test new templates, components, and applications as extensions of the Adobe CQ5 WCM product to support client’s business requirements. New WCM capabilities would include: localization of content; dynamic data display modules; new pop-ups and modals; enhanced social media capabilities; enhanced Baynote capabilities; and automated capture of user recommendations and rankings of products presented on the site.Required Skills:Strong Java/J2EE/JSP experience – minimum of 4 years developing large system applications; Working knowledge and understanding of the following: JCR, Apache Sling, Apache Felix, OSGi, REST, Javascript, jQuery, AJAX, JSON, HTML, CSSDesired Skills: Experience developing applications, templates, and components for the Adobe CQ5 product (WCM, DAM, CQSE, CRX); ExtJS, Web Content Management system development experience.Basic Entry Requirements:• Bachelors Degree in Computer Science, Engineering, or Information Systems or any equivalent combination of experience, education, and/or training in the computer systems development field.           Previous airline experience ideal.• Ability to work within a team environment.• Experience building computer software within the Airline business a plus.CORE COMPETENCIES:• Communication Skills- The ability to communicate verbally and in writing with all levels of employees and management, capable of successful formal and informal communication, speaks and writes clearly and understandably at the right level.• Integrity and Trust - Involves being widely trusted, being seen as a direct, truthful individual, can present the unvarnished truth in an appropriate and helpful manner, keeps confidences, admits mistakes, and doesn’t misrepresent him/herself for personal gain.• Teamwork - Involves working well in a collaborative setting, supporting work team by volunteering for and completing assignments, acting as a positive team member by contributing to discussions, developing and maintaining both formal and informal relationships enterprise-wide, defines success in terms of the entire team through mentoring and knowledge transfer.• Technical Expertise - Involves demonstrating a commitment to increasing knowledge and skills in current technical/functional area, keeping up to date on technical developments, staying informed as to industry practices, knowing how to apply relevant technical processes to appropriate business needs.JOB SPECIFIC:• Dedication - Involves demonstrating a desire to dedicate time and energy to accomplish goals, tasks, assignments, etc. Will do what it takes to get things done.• Knowledge of Software Development - Involves knowing the general approach to developing software including practice, concepts, technology, and methodology obtained through formal training and/or work experience.• Knowledge and experience with new and upcoming technologies, tools and trends.• Problem Solving - Uses rigorous logic and methods to solve difficult problems with effective solutions, probes all fruitful sources for answers, can see hidden problems, is excellent at honest analysis, looks beyond the obvious and doesn’t stop at the first answer.• Programming Ability - Ability to effectively write code (e.g., in one or more languages) in order to develop effective and efficient solutions to computing needs.Solution Oriented - Maintains a positive attitude oriented towards coming up with solutions and developing new approaches, doesn’t let distractions get in the way, isn’t overwhelmed with problems/ issues.Recruiter Contact: hotjobs@kavisoft.netPlease No Phone Calls</t>
  </si>
  <si>
    <t>Adobe CQ5 Developer</t>
  </si>
  <si>
    <t>Adobe CQ5, Java, JCR, Apache Sling, Apache Felix</t>
  </si>
  <si>
    <t>9ca797cc6aba4f786b14cae74ef7d124</t>
  </si>
  <si>
    <t>https://www.dice.com/jobs/detail/PL%2526%252347SQL-Developer-The-Matlen-Silver-Group%252C-Inc.-Alpharetta-GA-30022/matlennj/789573?icid=sr881-30p&amp;q=&amp;l=Atlanta,%20GA</t>
  </si>
  <si>
    <t>DescriptionSenior developer position in our Commissions applications team. You will be coding PL/SQL, DSeries, Unix Scripts, Oracle Load Scripts, Job Scheduler doing major enhancements.Software/ Application Development &amp; ArchitectureUse complex algorithms to develop systems &amp; applications that deliver business functions or architectural componentsDesign and code from specifications, analyzes, evaluates, tests, debugs, documents, and implements complex software apps*Research/analyze data processing functions, methods and proceduresMonitor program execution for expected performancePerform project management of estimating, scheduling, and monitoring tasksUses coding methods in specific programming languages to initiate or enhance program execution and functionalityDatabase Analysis &amp; DesignHomogenize the performance of the database and optimize system resourcesEncrypt sensitive information to protect the database from corruptionValidate that programs are operating on clean, correct and useful dataTestingExecute and modify QTP scripts with traceability functionalityTest business processes/products across applications with an end-to-end process flowTechnical Product KnowledgeUnderstand a given solution to assess its alignment with business needsAssess how the competition differs from Verizons current state and update Verizon operationsTechnical CommunicationCommunicate the business value of technical solutionsDiscover mutually beneficial solutions across customers while recognizing different stylesExternal - QualificationBS Degree in related area or equivalent experience8+ years of experience in a related disciplineExperience with all phases of Software Development Lifecycle, including system analysis, design, coding, testing, debugging and documentationTeamwork &amp; collaboration skills to work across organizations and lead cross-functional teamsCommunication &amp; stakeholder management skillsProblem solving skills to develop quick yet sound solutions to resolve complex issuesCertification(s): Oracle Advanced PL/SQL Developer Certified Professional, Oracle Database SQL Certified Expert, Oracle PL/SQL Developer Certified Associate is a plusProgramming Language(s): PL/SQL, SQL, Unix Scripts,Hardware: Solaris &amp; Windows PlatformsSoftware: GIT/Stash, Visual Source Safe, Microsoft Office, Team Foundation Server, ESP Workload Automation, Unix Shell ScriptsPrimary Skill Requirement:: PL/SQL, UNIX, SQLSkills:Problem Solving Skills *: 4 (Very Strong) of 5 (Expert)Oracle SQL*Plus: 4 (Very Strong) of 5 (Expert)SQL: 4 (Very Strong) of 5 (Expert)Software Development Phases *: 4 (Very Strong) of 5 (Expert)Solaris: 3 (Moderately Strong) of 5 (Expert)Unix: 3 (Moderately Strong) of 5 (Expert)Organizational Skills *: 4 (Very Strong) of 5 (Expert)Microsoft Excel *: 4 (Very Strong) of 5 (Expert)Microsoft Word *: 4 (Very Strong) of 5 (Expert)PL/SQL: 4 (Very Strong) of 5 (Expert)UNIX Shell Scripting: 3 (Moderately Strong) of 5 (Expert)Communication Skills *: 4 (Very Strong) of 5 (Expert)***Third Parties Need Not Apply***</t>
  </si>
  <si>
    <t>Problem Solving, Oracle SQL, SQL, Software Development Phases, Solaris, Unix, Organizational Skills, Microsoft Excel, Microsoft Word, PL/SQL, Unix Shell Scripting, Communication Skills</t>
  </si>
  <si>
    <t>bf99724f4e1f30779c643f6934ddd071</t>
  </si>
  <si>
    <t>https://www.dice.com/jobs/detail/Backbase-Developer-Kutir-Inc-Atlanta-GA-30301/10121915/V115?icid=sr893-30p&amp;q=&amp;l=Atlanta,%20GA</t>
  </si>
  <si>
    <t>Kutir Inc</t>
  </si>
  <si>
    <t>Role : Backbase DeveloperLocation : Atlanta-GeorgiaDuration : 6+ Months Description:   Portal Development using Backbase 5.4 technology. Targeting, Publishing architecture, Mashup services, Widget Development.Knowledge about Portal Manager services , content services and integration services.Strong Skills in designing and implementation of multi-tier applications using Java, J2EE, Spring framework, REST web services(JAX-RS) , JBOSS, Tomcat.Front end technology - npm angularjs , Jquery ,Require JS, JSON-lib, XOMTools / IDE used include Eclipse , Idea Intellij, Maven , JIRADB Knowledge - SQL ServerCode management using SVN/GIT, build using Maven .Agile scrum methodology:  Jira, Rally - User story maintenance Please share the your resumes to venkat@kutirtech.comContact No: 510-403-4129</t>
  </si>
  <si>
    <t>Dice Id : 10121915</t>
  </si>
  <si>
    <t>Backbase Developer</t>
  </si>
  <si>
    <t>Backbase 5.4, Targeting, Publishing architecture, Mashup services, Widget Development</t>
  </si>
  <si>
    <t>3acc22b025f65400272d44300613fcec</t>
  </si>
  <si>
    <t>https://www.dice.com/jobs/detail/FSI-Asset-Management-%2526%252345-Senior-Manager-Deloitte-Atlanta-GA-30301/10106525/24233532000005752?icid=sr1377-46p&amp;q=&amp;l=Atlanta,%20GA</t>
  </si>
  <si>
    <t>Deloitte is a global leader in providing consulting services to the asset management industry.  Deloitte works with clients to address a range of critical issues brought on by regulatory changes, competition, globalization, advances in technology, and the changing demands of their customers.   Our clients include managers and advisors from every sector of the industry, including investment managers, broker-dealers, banks, insurance companies, mutual funds, hedge funds, private equity, alternative products, wealth and other money managers.   Work you’ll do Join us as we deliver end-to-end transformational solutions for our Asset Management clients’ most critical challenges.  This delivery capability allows us to be at the forefront of helping our clients innovate and transform their businesses.  In this rapidly changing environment, we are helping mutual fund clients achieve growth aspirations by redesigning their future state operating models, driving improved processes and more efficient infrastructure, outsourcing middle and back office operations and implementing leading technology platforms.     Technology Strategy &amp; Architecture From leading practice to business necessity, every business recognizes the need for a strategic cloud integration platform. At Deloitte Consulting, our technology strategy and architecture specialists help organizations develop the strategies and implement the systems that build business value and drive performance. We have the in-depth knowledge and experience gained from working on some of the most complex IT challenges around the globe, everything from system replacement to full IT transformation.  Learn more about our Technology Strategy &amp; Architecture practice .   Qualifications Required: 10+ years of relevant consulting or industry experience At least 4 years of experience managing large technology engagements A minimum of 4 full life cycle implementations Strong experience in the Asset Management market   A willingness to travel 80 - 100% of the time (Monday ‑ Thursday/Friday) Demonstrated prior experience in managing teams of 5+ resources through design, development, and/or operations of complex technology environments (programs, applications, systems and/or infrastructure) Demonstrated prior experience in managing technology assessments and developing strategic recommendations Ability to articulate leading business issues and trends, including the associated technology implications within one or more industries Demonstrated experience in business process improvement, leveraging information and technology Bachelor’s Degree      Senior Managers are required to have at least one full lifecycle project experience in one or more of the following areas:   IT Strategy &amp; Transformation ‑ Advise, develop and execute effective IT visions, strategies and roadmaps, in direct alignment and support of business and technology objectives.   Enterprise Architecture ‑ Deliver effective blueprints that guide the key technology decisions of why, what, when, and how to build technologies that ultimately deliver required business enablement, alignment and value.   Agile Advisory ‑ Support clients in adopting Agile at scale across their organization through training and coaching and provide support to overcome the organizational, governance, culture and people challenges associated with such a transformation.   Application Strategy, Selection and Rationalization - Evaluate application and package investments and solutions to support business needs, enterprise strategy and go forward plans aligning client application initiatives with business strategies.     Preferred: Ability to work independently and manage multiple task assignments Strong oral and written communication skills, including presentation skills (MS Visio, MS PowerPoint) Strong problem solving and troubleshooting skills with the ability to exercise mature judgment Eagerness to mentor junior staff An advanced degree in the area of specialization Understanding and experience with IT economics ‑ including popular financial measures (such as CFROI, TCO etc) Experience working in a relevant technical role, either with another consultancy, with a vendor or within an enterprise IT team Experience with IT organization design and management principles/techniques (ITIL, ITSM), as well as IT management tools (e.g., Mercury, PlanView, ProSight, Niku)   How you’ll grow At Deloitte, our professional development plan focuses on helping people at every level of their career to identify and use their strengths to do their best work every day. From entry-level employees to senior leaders, we believe there’s always room to learn. We offer opportunities to help sharpen skills in addition to hands-on experience in the global, fast-changing business world.  From on-the-job learning experiences to formal development programs at Deloitte University, our professionals have a variety of opportunities to continue to grow throughout their career.   Explore Deloitte University, The Leadership Center.   Benefits At Deloitte, we know that great people make a great organization. We value our people and offer employees a broad range of benefits. Learn more about what working at Deloitte can mean for you.   Deloitte’s culture Our positive and supportive culture encourages our people to do their best work every day. We celebrate individuals by recognizing their uniqueness and offering them the flexibility to make daily choices that can help them to be healthy, centered, confident, and aware. We offer well-being programs and are continuously looking for new ways to maintain a culture where our people excel and lead healthy, happy lives.   Learn more about Life at Deloitte.   Corporate citizenship Deloitte is led by a purpose: to make an impact that matters. This purpose defines who we are and extends to relationships with our clients, our people and our communities.  We believe that business has the power to inspire and transform. We focus on education, giving, skill-based volunteerism, and leadership to help drive positive social impact in our communities.  Learn more about Deloitte’s impact on the world.   Recruiter tips We want job seekers exploring opportunities at Deloitte to feel prepared and confident. To help you with your interview, we suggest that you do your research: know some background about the organization and the business area you’re applying to. Check out recruiting tips from Deloitte professionals.   Deloitte is one of the leading professional services organizations in the United States, specializing in audit, tax, consulting, and financial advisory services with clients in more than 20 industries. We provide powerful business solutions to some of the world's most well-known and respected companies, including more than 75 percent of the Fortune 100. At Deloitte, you can have a rewarding career on every level. In addition to challenging and meaningful work, you'll have the chance to give back to your community, make a positive impact on the environment, participate in a range of diversity and inclusion initiatives, and find the support, coaching, and training it takes to advance your career. Our commitment to individual choice lets you customize aspects of your career path, your educational opportunities and your benefits. And our culture of innovation means your ideas on how to improve our business and your clients' will be heard. About Deloitte As used in this document, “Deloitte” means Deloitte LLP and its subsidiaries. Please see www.deloitte.com/us/about for a detailed description of the legal structure of Deloitte LLP and its subsidiaries. All qualified applicants will receive consideration for employment without regard to race, color, religion, sex, sexual orientation, gender identity, national origin, age, disability or protected veteran status, or any other legally protected basis, in accordance with applicable law. Disclaimer: If you are not reviewing this job posting on our Careers' site (careers.deloitte.com) or one of our approved job boards we cannot guarantee the validity of this posting. For a list of our current postings, please visit us at careers.deloitte.com.</t>
  </si>
  <si>
    <t>FSI Asset Management - Senior Manager</t>
  </si>
  <si>
    <t>Agile, Architecture, Consulting, Development, Excel, HTML, HTTP, Lifecycle, Manager, Management, PowerPoint, Project, Recruiter, Research</t>
  </si>
  <si>
    <t>a804693c265cb4f98ba0d87bbd677326</t>
  </si>
  <si>
    <t>https://www.dice.com/jobs/detail/Communications-Specialist-The-Creative-Group-Atlanta-GA-30026/10466845/00900-9500248576?icid=sr1229-41p&amp;q=&amp;l=Atlanta,%20GA</t>
  </si>
  <si>
    <t>The Creative Group in Atlanta is seeking a Communications Specialist to join our client's team. The successful Communications Specialist is a performance-driven Communications/PR and Content Specialist. The Communications Specialist will develop and execute external communication strategies as well the development of engaging content to broaden market share. The Communications Specialist will help develop thought leadership efforts as well as assist in implementing content strategy / storytelling agenda for various communication channels. Candidates must have prior experience with B2B companies with a strong track record of defining and delivering content that drives success. The successful candidate is passionate about being a brand advocate, is highly creative, and has the ability to deliver results. Responsibilities Create and distribute external communications included in communications plan. Update calendar of annual external communications and update with additional content created throughout the year. Write, edit, produce and curate content from initial copy development to asset production. Coordinate Public Relations for region market and develop content needed to support PR plan including. Identify and build strategic relationships for the company with national, local, and trade media. Update media list (e.g., national, local, trade, and bloggers), news release pipeline, and distribution calendar. Boost company brand awareness, engagement, and thought leadership with the usage of various social media platforms. Develop, aggregate, and curate content for websites and social media content / storytelling including daily management and updates and management of social media community. Build a community of influencers and contributors for thought leadership for articles, blog posts and long-form content, handling editorial direction, copy editing and asset management for each. Collaborate with graphic designers and video editors on multi-faceted campaigns. Measure results for continual refinement and improvement. Job Requirements Bachelor degree in Marketing or relevant field of study. 5 + years of communications/PR/content experience, with a strong mix of employee communications and external communications. Prior experience implementing communications and marketing strategies. Superior writing, editing, and proofreading skills. Strong portfolio of published or professional samples in a variety of marketing communications and channels. Strong, working understanding of the media, an ability to effectively write for a wide range of audiences, from customer communication to internal employee communication, and content for marketing collateral, including using the appropriate format, tone and AP style. Proven ability to understand, synthesize, and reorganize complex information. Ability to work collaboratively with cross-disciplinary teams, and to prioritize with tight deadlines. Proficiency in Microsoft Office Suite. Qualified candidates please email your resume to Katie Rubenstahl at The Creative Group : Kathleen.Rubenstahl@creativegroup.com NO CALLS. Please also connect with me on LinkedIn for updates on current opportunities!   Department: Mktg/Comm Manager</t>
  </si>
  <si>
    <t>Communications Specialist</t>
  </si>
  <si>
    <t>B2B, Development, Manager, Management, Release, Video</t>
  </si>
  <si>
    <t>a93fca3ad2b302d3ca48a1cf1266f529</t>
  </si>
  <si>
    <t>https://www.dice.com/jobs/detail/.Net-Developer-%2528-full-stack%2529-System-Soft-Technologies-Atlanta-GA-30328/10118461/SST-RR-GA1-1129?icid=sr1591-54p&amp;q=&amp;l=Atlanta,%20GA</t>
  </si>
  <si>
    <t>System Soft Technologies is widely recognized for its professionalism, strong corporate morals, customer satisfaction, and effective business practices. We provide a full spectrum of business and IT services and solutions, including custom application development, enterprise solutions, systems integration, mobility solutions, and business information management. System Soft Technologies combines business domain knowledge with industry-specific practices and methodologies to offer unique solutions, and enable clients to compete with global standards. We find a client-centric approach and a passion for excellence is key in distinguishing ourselves from our competition and in accompanying you on your journey. Candidates local to Atlanta , a big plus  Must have - Angular JS, JQuery, Knockout.JS or Backbone.JS.REQUIRED SKILLS: 8+ years of software development experience in .NET (C#, ASP.NET, VB.NET).Hands-on experience of WCF, WEB API, ActiveX, MSMQ, Entity Framework.Strong knowledge of T-SQL. and hands on experience with SQL Server and Oracle.Experience with HTML, JavaScript, CSS, and XMLExtensive experience in debugging and diagnosis of problemExcellent articulation/analytical SkillsExperience contributing to all phases of the Software Development Lifecycle.Knowledge of AgilePREFERRED SKILLS:Exposure toStrong Experience on working with Design Patterns and MVCExperience on performing unit testing (using N-Unit and MS-Unit)  For submission or further details, contact us at 770-391-0801 Ext 125</t>
  </si>
  <si>
    <t>.Net Developer ( full stack)</t>
  </si>
  <si>
    <t>C#, ASP.NET, VB.NET and WCF, WEB API, ActiveX, MSMQ and Angular JS</t>
  </si>
  <si>
    <t>eb6d3e1c8504a5b14804d5e229b31d91</t>
  </si>
  <si>
    <t>https://www.dice.com/jobs/detail/SAP-Program-Manager-%2526%252347-SAP-Program-Director-Idhasoft-Atlanta-GA-30305/10120036/780651?icid=sr1647-55p&amp;q=&amp;l=Atlanta,%20GA</t>
  </si>
  <si>
    <t>SAP Project Manager / SAP Delivery ManagerManages the daily operations and team responsible for functional delivery; manages relationships with SAP Application Maintenance Services (AMS) partner to support business change requests and 24x7 operations The ideal candidate will be a seasoned leader within the SAP AMS space. Experience in planning and implementing medium to large scale AMS transitionsWork closely with the offshore Service Delivery manager.</t>
  </si>
  <si>
    <t>SAP Program Manager / SAP Program Director</t>
  </si>
  <si>
    <t>SAP Project Manager</t>
  </si>
  <si>
    <t>332703fa5c984a57a01604efde176a63</t>
  </si>
  <si>
    <t>https://www.dice.com/jobs/detail/Manager%252C-Service-Delivery%252C-Release-Management-and-QA-Sage-Software%252C-Inc.-Atlanta-GA-30301/RTL404029/14689?icid=sr1429-48p&amp;q=&amp;l=Atlanta,%20GA</t>
  </si>
  <si>
    <t>Overview:  Sage provides small and medium-sized organizations and mid-market companies with a range of easy-to-use, secure, and efficient business management software and services--from accounting, HR, and payroll to payments, enterprise resource planning, and customer relationship management. Our customers receive continuous advice and support through our global network of local experts to help them solve their business problems, giving them the confidence to achieve their business ambitions. Formed in 1981, Sage was floated on the London Stock Exchange in 1989 and entered the FTSE 100 in 1999. Sage has millions of customers and circa 13,000 employees in 23 countries covering the UK &amp; Ireland, mainland Europe, North America, South Africa, Australia, Asia, and Brazil. For further information please visit www.sage.com. Follow Sage North America on Facebook, Facebook.com/Sage, and Twitter, Twitter.com/SageNAmerica. The Service Delivery, Release Manager, Compliance and QA Management position functions as the liaison between the Business Services Group, Service Desk Support, and the Application support team. Key to success in this position is the effective communication between business stakeholders and application support teams to assure effective prioritization, resolution, testing, and communication to internal Sage business customers. The position requires a high level of follow-up, attention to detail, and strong communication skills. In addition, a drive for continuous improvement as measured against established performance metrics is required. Responsibilities:  Owns the Release Management lifecycle which includes scheduling, coordinating and the management of releases across the enterprise for multiple applications across various portfolios. The releases can be inclusive of application updates, operating system patches, security improvements, hardware upgrades, Projects and Programs. BAS GCC Compliance team is responsible for providing Sage North America IT with information about the adequacy and effectiveness of the internal administrative and operational controls when compared with established standards. The GCC Compliance team conducts independent and objective reviews to examine and evaluate activities as a service to the organization. Manages the North America region QA function. Assigns tasks and prioritizes work for regional QA functions. Serves as a member of the North American Application Services management team and as a deputy to the Global One IT QA team management and maintains positive relationships with internal and external business partners throughout the North America region.* Forward plan the release windows and cycles across a portfolio * Manage relationships and coordinate work between different teams at different locations * Weekly Release Reporting * Communicate release details and schedules to the Business as required * Negotiate, plan and manage all release activities * Maintains the release schedule for all core services and ensure alignment across key partners and vendors. * Maintaining a record of the internal control structure (Policies and Procedures). * Evaluating the adequacy of the internal control structure * Assessing compliance with written policies and procedures * Reviewing operations or programs to ascertain whether results are consistent with goals and objectives. * Reviewing general controls and computer security procedures in the NAIS Enterprise Application and user departments with access to system level administration. * In performing these activities, the auditor is authorized to have full, free, and unrestricted access to all property, personnel, and records relevant to the subject under review. * Direct the analysis, design, development, and ongoing maintenance of Sage IT QA function * Develops quality standards for Sage's IT organization * Oversees the development of software test plans and analysis of test results * Direct the technical direction and growth opportunities for the IT QA organization * Oversee the defect management process of the Sage IT organization concerning application delivery * Ensure automation system level plan, scope, schedule, and implementation within the automation framework and projects across the Sage IT organization * Lead definition of QA architectural objectives, strategies, processes, standards, and metrics across Sage IT * Drive research and discovery across the Sage IT groups for opportunity or improvement within automation processes and architecture, pushing even better practices than may be standard in the industry * Direct development, execution, analysis, and presentation of performance/benchmark Qualifications:  * Bachelor's degree in Computer Science or related field * 2-6 years of previous release and/or project management experience, (Solid understanding of project management principles preferred) * 8-10 years of experience in information systems operations environment in systems analysis or development * Strong process development and business management skills, with a minimum 5 years experience managing production support for large scale applications systems like Salesforce * 5+ years experience working under defined support methodologies like ITIL Preferred:   (2 or 3 Max) * Experience with HPQC as a user and administrator * Knowledge of key software testing tools, experience with tools a plus * Previous leadership experience is strongly recommended * Formal training in project management practices preferred * Advanced knowledge of software development lifecycle * Demonstrated ability to coordinate cross-functional work teams toward task completion * Demonstrated effective leadership and analytical skills * Advanced written and verbal communication skills are a must * Experience with Salesforce Administration a strong plus * Experience with ServiceNow Ticket management a strong plus  Department: Information Services (IS)</t>
  </si>
  <si>
    <t>Manager, Service Delivery, Release Management and QA</t>
  </si>
  <si>
    <t>Accounting, Analysis, Analytical Skills, Architecture, Benchmark, Defect Management, Development, Exchange, Hardware, Lifecycle, Manager, Management, Metrics, Project, Project Management, QA, Release, Research, SalesForce, Scheduling, Security, Testing, Windows</t>
  </si>
  <si>
    <t>b147cf6c5aed952c2dec5f454f69c2b9</t>
  </si>
  <si>
    <t>https://www.dice.com/jobs/detail/Infrastructure-Specialist-Invictus-Infotech-Atlanta-GA-30301/10426580/787428?icid=sr1604-54p&amp;q=&amp;l=Atlanta,%20GA</t>
  </si>
  <si>
    <t>Hello,We are looking for Infrastructure Specialist - AIX/UNIX AIX/UNIX Server Engineer with Caching and Data Grid Experience. 1 year and can be extendable. Mandatory Skills Knowledge and experience of the caching and underlying components of the Data grid.Installation and Configuration, performance and tuning of the Grid servers.Grid security.Adding/modifying the nodes as needed in clustered environment.Familiarity with JBOSS, JON and JDG Admin consoleFamiliar to add/locate the cache entries and clear the cache entries using the admin console and CLIUnderstand the process to add additional server members on single node.Proactive monitoring, log analysis and RCAs as needed.Monitor the current utilization, growth patterns and involve in the capacity planning.Provide day to day support and work with internal teams as needed.Should be familiar to work with vendor and raise support tickets as necessary.Nice to haveExperience with directory servers like ldap/AD to provide access based on distribution groupsNeed to be familiar with the basic Linux commands and network terminology.  Please send resumes to: balu.ram@invictusinfotech.comCall:909-999-6215 or (732) 218-7275</t>
  </si>
  <si>
    <t>Infrastructure Specialist</t>
  </si>
  <si>
    <t>Infrastructure Specialist - AIX/UNIX AIX/UNIX Server Engineer with Caching and Data Grid Experience</t>
  </si>
  <si>
    <t>bd3c8b2f769a547ece4ef1e02f65176f</t>
  </si>
  <si>
    <t>https://www.dice.com/jobs/detail/SAP-Technical-%2526%252345-Senior-Manager-%2528Technology-Capability%2529-Deloitte-Atlanta-GA-30301/10106525/24070702000005752?icid=sr1288-43p&amp;q=&amp;l=Atlanta,%20GA</t>
  </si>
  <si>
    <t>Are you looking for a career trajectory that few other organizations can offer in SAP? What about access to a high-quality portfolio of businesses and clients with opportunities to work across capabilities, industries, and geographies ‑ in roles and on projects aligned with your SAP Technology skills? If this matches your interests and aspirations Deloitte may be right for you.   Work you’ll do We provide our candidates with the opportunity to enhance their capabilities, knowledge and expertise with the emerging technology trends such as S/4 HANA, Cloud, Mobility and IoT by delivering exceptional results for our clients which ultimately enhances their growth, operations, productivity and efficiency. Our Technology Capability focuses on both business and technology transformation needs of our clients. Additionally, we emphasize innovation and creativity in areas such as Cloud Infrastructure, Business of IT, Data Management and User Experience. A career that is forward looking while rewarding.   The team The full potential of SAP solutions isn't just about technology, it's also about driving sustainable business value. At Deloitte Consulting LLP, our SAP specialists deliver the technology and services to help our clients meet business performance goals and improve processes. As an SAP Global Partner we provide a broad range of consulting services, from HR, CRM and supply chain to finance transformation. Learn more about our SAP practice   Required qualifications 10+ years of industry and/or consulting experience, minimum 5 years of proven experience in Solution Architecture around SAP solutions and offerings around   infrastructure, integration, data management and application disposition Develop business case for solutions including Cloud, Fiori and S/4 HANA adoption Technical proficiency with at least 5 full lifecycle SAP implementations, 1 landscape virtualization and environment migration to cloud and 2 years of SoH solutions Experience in independently running cloud and HANA migrations, including cloud integration technologies such as Dell Bhoomi, HANA Cloud Integration or Mulesoft Define systems strategy, develop systems requirements, design and prototype testing, training, define support procedures, and implement workable business solutions under tight deadlines Demonstrate and be committed to building eminence internally and externally Strong project management, configuration and design skills Ability to travel 80-100% - REQUIRED Advanced degree or MBA is preferred. University degree required or equivalent As a Deloitte Senior Manager you will manage and deliver large, complex client engagements that identify, design and implement creative business and technology solutions.  Our Senior Managers are expected to contribute to the firm's growth and development in a variety of ways, including:   Engagement Management: manage engagement risk and project economics including planning and budgeting, manage accounts receivable, define deliverable content and ensure buy-in of proposed solutions from client top management Business Development: develop and maintain contact with top decision makers at key clients, organize and lead pursuit teams, participate and lead aspects of the proposal development process, contribute to proposal pricing strategy Practice Development &amp; Eminence: develop solutions and methodologies, develop "thoughtware" and "point-of-view" documents, public speaking and publication in industry periodicals People Development: perform role of counselor and coach, provide input and guidance into the firm’s staffing process and actively participate in staff recruitment and retention activities   How you’ll grow At Deloitte, our professional development plan focuses on helping people at every level of their career to identify and use their strengths to do their best work every day. From entry-level employees to senior leaders, we believe there’s always room to learn. We offer opportunities to help sharpen skills in addition to hands-on experience in the global, fast-changing business world.  From on-the-job learning experiences to formal development programs at Deloitte University, our professionals have a variety of opportunities to continue to grow throughout their career.   Explore Deloitte University, The Leadership Center.   Benefits At Deloitte, we know that great people make a great organization. We value our people and offer employees a broad range of benefits. Learn more about what working at Deloitte can mean for you.   Deloitte’s culture Our positive and supportive culture encourages our people to do their best work every day. We celebrate individuals by recognizing their uniqueness and offering them the flexibility to make daily choices that can help them to be healthy, centered, confident, and aware. We offer well-being programs and are continuously looking for new ways to maintain a culture where our people excel and lead healthy, happy lives.   Learn more about Life at Deloitte.   Corporate citizenship Deloitte is led by a purpose: to make an impact that matters. This purpose defines who we are and extends to relationships with our clients, our people and our communities.  We believe that business has the power to inspire and transform. We focus on education, giving, skill-based volunteerism, and leadership to help drive positive social impact in our communities.  Learn more about Deloitte’s impact on the world.   Recruiter tips We want job seekers exploring opportunities at Deloitte to feel prepared and confident. To help you with your interview, we suggest that you do your research: know some background about the organization and the business area you’re applying to. Check out recruiting tips from Deloitte professionals.    Deloitte is one of the leading professional services organizations in the United States, specializing in audit, tax, consulting, and financial advisory services with clients in more than 20 industries. We provide powerful business solutions to some of the world's most well-known and respected companies, including more than 75 percent of the Fortune 100. At Deloitte, you can have a rewarding career on every level. In addition to challenging and meaningful work, you'll have the chance to give back to your community, make a positive impact on the environment, participate in a range of diversity and inclusion initiatives, and find the support, coaching, and training it takes to advance your career. Our commitment to individual choice lets you customize aspects of your career path, your educational opportunities and your benefits. And our culture of innovation means your ideas on how to improve our business and your clients' will be heard. About Deloitte As used in this document, “Deloitte” means Deloitte LLP and its subsidiaries. Please see www.deloitte.com/us/about for a detailed description of the legal structure of Deloitte LLP and its subsidiaries. All qualified applicants will receive consideration for employment without regard to race, color, religion, sex, sexual orientation, gender identity, national origin, age, disability or protected veteran status, or any other legally protected basis, in accordance with applicable law. Disclaimer: If you are not reviewing this job posting on our Careers' site (careers.deloitte.com) or one of our approved job boards we cannot guarantee the validity of this posting. For a list of our current postings, please visit us at careers.deloitte.com.</t>
  </si>
  <si>
    <t>Architecture, CASE, Consulting, CRM, Development, Excel, HTML, HTTP, Lifecycle, Manager, Management, Project, Project Management, Recruiter, Research, SAP, Supply Chain, Testing</t>
  </si>
  <si>
    <t>1103c2e1f92aaed250f262ce397f86ff</t>
  </si>
  <si>
    <t>https://www.dice.com/jobs/detail/Merchant-Support-Specialist-Expert-Technical-Solutions-Atlanta-GA-30305/10374726/667402?icid=sr1571-53p&amp;q=&amp;l=Atlanta,%20GA</t>
  </si>
  <si>
    <t>Expert Technical Solutions has an immediate opening for a Merchant Support Specialist with our fast-growing client in Buckhead. *Competitive salary!*Excellent benefits!*Opportunity for growth! Our client is a leading provider of payment products and services to merchants in the US.  This position will be a customer support role for these merchants.ResponsibilitiesEffectively manage large amounts of incoming technical callsIdentify and assess customers’ needs to achieve satisfactionProvide accurate, valid and complete information by using the right methods/toolsFollow communication procedures, guidelines and policies to troubleshoot terminal related issues over the phoneBuild, Download and program terminalsCreate VAR Sheets for third-party gatewaysCreate EPN and Authnet gateway accountsRespond to technical emails from agents and merchantsQC filesProcesses returned terminals (Clean back-to-stock)Open batch calls – review list of open batch, notify merchants to close their batchHandle complaints, provide appropriate solutions and alternatives within the time limits and follow up to ensure resolutionKeep records of customer interactions, process customer accounts and file documentsRequirementsProven technical support experienceExperience with current credit card terminalsTrack record of over-achieving quotaStrong phone contact handling skills and active listeningFamiliarity with CRM systems and practicesCustomer orientation and ability to adapt/respond to different types of charactersExcellent communication and presentation skillsAbility to multi-task, prioritize, and manage time effectively</t>
  </si>
  <si>
    <t>Merchant Support Specialist</t>
  </si>
  <si>
    <t>customer service</t>
  </si>
  <si>
    <t>6e22c8e213638e34556a07fffc819fef</t>
  </si>
  <si>
    <t>https://www.dice.com/jobs/detail/BI-Delivery-Lead-Noble1-Atlanta-GA-30301/90884761/300?icid=sr807-27p&amp;q=&amp;l=Atlanta,%20GA</t>
  </si>
  <si>
    <t>Job Title:   BI Delivery Lead Location:   Atlanta, GA Work Auth:   US Citizens Only Interview:   Phone then Skype (Possible F2F) Duration:   Contract to Permanent Rate:   $40-45/hr on W2 Fulltime Salary:   $100k base + 15% bonus Start Date:   2-3 weeks after hire Client:   Leading Bank Our client in Atlanta, Ga has an immediate need for a Business Intelligence Lead to join the BI Delivery team. The BI Lead is responsible for the ongoing support and delivery of existing Risk and Finance reporting and dashboard products, as well as development of new functionality to enable management, Risk management and functional support units to support tactical and strategic decision making. The BI Lead understands the inputs and outputs of each phase of the software development life cycle (SDLC) and will use both agile and waterfall methodologies to deliver custom BI solutions, including proofs-of-concept. This collaborative role works closely with other teams to design and integrate complex dashboard and reporting solutions. The BI Lead contributes to multiple ongoing reporting and dashboard and projects. This person will have excellent communication and mentoring skills, the ability to quickly learn complex data models, new tools and methodologies, and can drive projects with minimal supervision. The BI Lead understands complex business requirements and BI development capabilities, translates those requirements into technical specifications and leads code design-review sessions. The BI Lead also performs complex data analysis, data profiling and impact analysis on new and existing dashboard and reporting capabilities. This role will help drive process improvements, standardization and automation. Responsibilities include:   * Review Report model and report coding to ensure it meets set standards/best practices * Demand Management - Perform project-management activities to ensure each demand is properly tracked and worked within time/budget, has sufficient deliverables, etc. * Work with the Off-Shore Development Team to set QA &amp; release dates, review estimates, ensure product meets requirements before moving to QA * Review UAT Plans and help create Report Test Cases * Review business requirements documents and help translate them into system specifications * Serve as backup for QlikView Dashboards Minimum Requirements:   * Bachelor's degree or equivalent combination of education and related work experience in Finance, Banking or Risk industries * 7-10 years of experience as Business Analyst * 3-4 years of experience functioning in a Lead role * Work experience with multiple BI upgrades and implementations * Work experience with multiple database platforms, and BI and Dashboard tools including Cognos Preferred Qualifications:   * 5-7 years' experience as a Cognos Developer and some experience as a QlikView Developer * Cognos Certifications  Date Posted: 11/30/2016</t>
  </si>
  <si>
    <t>BI Delivery Lead</t>
  </si>
  <si>
    <t>Agile, Analysis, Analyst, Business Analyst, Business Intelligence, Business Requirements, Cognos, Data Analysis, Database, Developer, Development, Management, Project, QA, Release, Risk Management, SDLC, Supervision</t>
  </si>
  <si>
    <t>42cba7a51b0b96b06a62aca6bb2c5801</t>
  </si>
  <si>
    <t>https://www.dice.com/jobs/detail/Web-Developer-The-Creative-Group-Norcross-GA-30093/10466845/00900-0008884624?icid=sr1221-41p&amp;q=&amp;l=Atlanta,%20GA</t>
  </si>
  <si>
    <t>TCG has an immediate need for a junior web developer for a contract-to-hire opportunity with our client located in Norcross. The junior web developer will be responsible for creating new landing pages and updating existing pages in the company's proprietary .Net CMS system, developing responsive e-newsletters, and a minimal amount of web design. The web developer will need to be proficient in HTML5, CSS3 and Bootstrap. The junior web developer will be required to sit onsite 40hrs/week at the client's office in Norcross. This contract may have the option to turn fulltime after approximately 6 months. Job Requirements HTML5, CSS3, Bootstrap, comfortable working in a .NET CMS  Department: Web Developer</t>
  </si>
  <si>
    <t>.Net, CMS, Developer, Web Design, Web Developer</t>
  </si>
  <si>
    <t>6f23b0d3999cbead30ffed973e071f30</t>
  </si>
  <si>
    <t>https://www.dice.com/jobs/detail/DevOps-Engineer-Sage-Software%252C-Inc.-Atlanta-GA-30301/RTL404029/15071?icid=sr1424-48p&amp;q=&amp;l=Atlanta,%20GA</t>
  </si>
  <si>
    <t>Overview:  The Live Services position is responsible for ensuring their service (a service our customers use to run their businesses) remains available, secure and performant. This role is required to administer, support, maintain and improve these products. Through the use of cutting edge technology, the Live Service Specialist ensures their services are designed and deployed to be best in class. To do this the specialist works closely with product delivery teams by deploying, administering, monitoring and improving their service. This is a 24/7 operation that requires on call coverage from each specialist to problem solve any service incidents that may arise. Using guidance from Security, Architecture and Automation subject matter experts, the specialist builds and runs infrastructure, operational processes, `infrastructure automation', improves development &amp; operational capabilities (including: disaster recovery, high system availability, on-demand scalable solutions, infrastructure monitoring, continuous deployment capabilities.We provide small and medium-sized organizations, and mid-market companies with a range of easy-to-use, secure and efficient business management software and services - from accounting, HR and payroll, to payments, enterprise resource planning and customer relationship management. Our customers receive continuous advice and support through our global network of local experts to help them solve their business problems, giving them the confidence to achieve their business ambitions. Formed in 1981, Sage was floated on the London Stock Exchange in 1989 and entered the FTSE 100 in 1999. Sage has millions of customers and circa 14,000 employees in 23 countries covering the UK &amp; Ireland, mainland Europe, North America, South Africa, Australia, Asia and Brazil. Responsibilities:  Our Service Operations team encompasses a team of specialists who are responsible for the availability, performance and security of our online applications. To achieve this, you'll work closely with the development, test and commercial teams. We are involved in projects from the early design phase to ensure that the service is built to the highest level of resilience and security.As a successful candidate, you will need to work with the product teams to design and agree a hosting architecture that promotes maintainability, scalability, security and keeps an eye on the costs too. During the implementation stages, you will be responsible for the timely delivery of the service and will lead the product teams whilst integrating our change and incident management processes.We offer a proactive service to our internal stakeholders, and run ambitious service improvement plans that truly aim to put us at the forefront of the market. Of course, things can and do go wrong with our live services, and it will be your responsibility to analyzed the evidence and identify the root cause, mitigating it to prevent reoccurrence. You will need excellent problem solving skills, creativity and fantastic interpersonal skills.Many of our services are on cloud platforms, enabling flexibility and scalability that is difficult to achieve in a traditionally hosted environment. Whilst cloud-computing experience is desirable, it is not a requirement, as the successful candidate will receive extensive training. Qualifications:  * Minimum 2 or more years of relative experience in systems administration and hosting services. * Strong communication skills verbal and written with ability to build relationships and influence * A depth of experience in Web/Cloud based technologies (HTML, CSS, Ruby on Rails, JavaScript, .NET, etc.) or Salesforce's Force.com platform * Familiarity with SDLC functional disciplines: QA, Development, design, etc. * Clear customer focus and understanding how their actions directly impact the experience our customers receive * Outstanding knowledge of modern Linux or Windows Server operating systems, preferably in an online, customer facing environment * Expert knowledge of database design, replication and administration (MySQL, MSSQL &amp; NoSQL all welcomed!) * Task automation using scripting languages such as Perl, PowerShell or shell scripting to increase efficiency and reduce error in an online environment Preferred Skills:  * Extensive experience in cloud technologies (Microsoft Azure, Amazon Web Services or Force.com) * Extensive experience in a support role, ideally to Tier 3, working in a customer facing, complex technical environment.  Department: Product Delivery</t>
  </si>
  <si>
    <t>Accounting, Architecture, CSS, Database, Development, Disaster Recovery, Exchange, HTML, JavaScript, Linux, Management, MySQL, mysql, NoSQL, Perl, PowerShell, QA, Ruby, SalesForce, SDLC, Security, Shell Scripting, Windows</t>
  </si>
  <si>
    <t>ded4c228d69ae897d7c347d6868b25ad</t>
  </si>
  <si>
    <t>https://www.dice.com/jobs/detail/MDM-Developer-Capricorn-Systems%252C-Inc.-Columbus-GA-31999/capricor/389659?icid=sr711-24p&amp;q=&amp;l=Atlanta,%20GA</t>
  </si>
  <si>
    <t>Full Time, Contract Independent, Contract W2, C2H Corp-To-Corp, C2H Independent, C2H W2, Contract to Hire</t>
  </si>
  <si>
    <t>*** CLIENT STRONGLY PREFERS CANDIDATES LOCAL TO COLUMBUS, GA *** Title: MDM Developer  Location: Columbus, GA  Duration: 6 Months Contract to Hire Note: Ability to provide coaching and leadership to other developers on the team.To delegate work effectively and to keep all developers engaged and productive in regards to the below scenario.The MDM Developer MUST be able to articulate clearly, provide coaching and facilitate discussions in regards to offering solutions to optimize the usage of MDM/HUB.This person must be able to ascertain workflow efficiencies and understand data modeling to ensure that MDM/HUB/IDD is being consumed in the most optimal way.Should perform the development activities. Job Summary: Develops, maintains, and integrates code and business rules around master data sets in order to ensure the organization does not use multiple versions of the same master data in different operations.The developer will work closely with MDM Solution Architect and MDM team to understand the requirements for consistent implementation.Activities such as data discovery efforts, data profiling, Master data management (MDM) system coding and configuration as it relates to project activity and production support will be common work tasks as well as maintaining and supporting those implementations into the future.  Principal Duties &amp; Responsibilities: Participates in data discovery, data profiling and requirements analysis around master data management. Implements complex data quality rules Develops ETL mappings for cleansing, parsing, standardization, data validation and reusable transformations. Implements scorecards, Reference Table Manager, exception handling, notification and reporting. Implements Informatica Data Quality as a service in SOA or Web Services architecture. Configures Address Doctor for cleansing and address data standardization. Develops scheduling streams to schedule the maps, verify dependencies and report job status. Configures HUB for Landing, Stage and load Process, Match and Merge rules, Hierarchies, Trust and validation, cleanse functions, MDM Mappings, queries and packages, JMS messages, Trigger Setup and Batch Groups creation. Implements security using Security Access Manager (SAM), Repository Manager, Data Manager and Merge Adheres to architecture standards, risk management and security policies Creates and maintains all IDQ objects and scripts in Non Production environment. Plans/schedules creation and maintenance of the database objects in Non Production environments Assists with IDQ installation, product code migration, testing defect resolution, and initial data loads Creates generic processes to provide a better development framework and reduce the development and testing turnaround time Works on multiple projects at a time as a member of each project team Works on small and large, moderately complex projects that require increased skill in multiple technical environments and disciplinesParticipates on one or more project teams, application analysis, design, development, integration and enhancement activities, as well as related maintenance and production support Works with project teams to define and design scope for each project as it relates to Master Data Management Tests and implements application modules from multiple systems the team has developed or modified, ensuring application meets the needs of client and business. Assists in production support within their area of expertise and supports issues referred to them by the lead or managers Education &amp; Experience: Bachelor’s degree in programming/systems or computer science (preferred)Specialized training and/or certification 4-6 years of work related experience or an equivalent combination of education and experience  Job Knowledge &amp; Skills: Experience in Informatica suite of products -- Power Center, IDQ, MDM HUB, IDD and ActiveVos Experience with Informatica Data Director (IDD) Applications for role based approval process. Experience with MS SQL Server with ability to write complex T-SQL statements and SQL queries Experience in using Informatica Data Quality (IDQ) tool set to profile, identify data anomalies, rules creation, reference tables, mappings, mapplets for data Cleansing and Standardization and SQL Data Services. Experience in working with all components of Informatica Power Center Namely Repository Manager, Designer, Workflow Manager, and Workflow Monitor. Hands-on experience with Informatica MDM Hub configurations - Data Modeling Mappings (Landing, staging and Base Objects), Trust and Data validation, Hierarchy Configuration, Match and Merge rules, writing and customizing user exits, configuring Informatica data director (IDD) applications. Understanding of SOA, Data integration, Data Quality, data architecture and Master Data Management.  Candidate should also have the below skills: Infomatica MDM HUB MDE 7.1 or Higher - Intermediate Informatica Data Quality 9.6 or Higher - Intermediate Informatica Power Center 9.6 or Higher - Intermediate Informatica Data Director IDD - Intermediate Address Doctor - Intermediate SQL Server &amp; Relational Databases - Intermediate Data Warehousing/Business Intelligence - Intermediate ActiveVos - Basic XML - Basic</t>
  </si>
  <si>
    <t>MDM Developer</t>
  </si>
  <si>
    <t>MDM, ETL, SOA, Web Services, SAM, Repository Manager, Data Manager, Merge, IDQ Objects, Informatica, Power Center, IDD, SQL</t>
  </si>
  <si>
    <t>00ca6cd3c9174e5e2b9968e832d16a20</t>
  </si>
  <si>
    <t>https://www.dice.com/jobs/detail/Business-Architect-With-Office-365-%252C-Skype-ObjectNet-Technologies-Inc-Atlanta-GA-30307/10111679/790353?icid=sr892-30p&amp;q=&amp;l=Atlanta,%20GA</t>
  </si>
  <si>
    <t>Job Title : Business Architect / With Office 365 / Skype Location: Atlanta, GA. Duration: 06 + Months Contract  Required Skills :            Microsoft Technology Solutions Specialist (Client facing / Interaction with Customers )Office 365  and SKYPE for Business Architect type of person that is very consultative in nature. The Client is looking for technically strong candidates who are real consultants (not just contractors).  </t>
  </si>
  <si>
    <t>Business Architect With Office 365 , Skype</t>
  </si>
  <si>
    <t>Business , Systems Architecture, Skype Experience as Enterprise level and Office 365 Administration Exp.</t>
  </si>
  <si>
    <t>bdf8cb025a42066a9c2c2ab1182eaf74</t>
  </si>
  <si>
    <t>https://www.dice.com/jobs/detail/Social-Engagement-Manager-The-Creative-Group-Atlanta-GA-30354/10466845/00900-0008939061?icid=sr1220-41p&amp;q=&amp;l=Atlanta,%20GA</t>
  </si>
  <si>
    <t>The Creative Group is very selectively searching for an experienced and talented Social Engagement Manager to add as a key member of our clients team in Atlanta. The Social Engagement Manager is responsible for identifying/leveraging social platforms and new technologies to better engage customers and prospects. RESPONSIBILITIES Collaborate with the Advertising/POS Manager and Digital and Direct Marketing Manager to ensure a cohesive overall communications strategy and to optimize the creation and use of content across all media platforms Drive strategy and tactical execution for social media programs and emerging technologies for campaigns and always-on programming -- including utilization of these platforms to increase visibility and potency for traditional media property integrations Act as a conduit between the CRM and MKCM team to coordinate intelligence across social listening and syndicated and proprietary research findings to distill key learnings that will help drive demand creation for sales Work collaboratively with colleagues in other markets to ensure that programs take into account the global structure and need for Global Brand insight Advise and support other departments within the clients organization (e.g., Events, PR, etc.) regarding social media amplification and, when needed, serve as a boots on the ground resource to activate social media programs Identify tools that would increase our understanding of our core prospects, our social media performance and increase our overall analytics capabilities. Establish baseline parameters for future activities and apply them to the existing annual planning/budgets Manage the financial process from purchase req. creation through invoice payment for all related projects and programs and ensuring that related budget reporting tools are accurate and timely Help steward a cohesive strategic connection between off-line, digital, mobile, technology and social elements of all campaigns Manage all owned social platforms, including close coordination with the Global Brand, and provide strategic and tactical recommendations for how the company can increase reach and engagement across all campaigns Identify and recommend new technologies that can be leveraged to more potently communicate the brand message and drive customer demand/loyalty Coordinate collective learnings about our core existing/future prospects and customers, in close collaboration with our CRM team, in order to develop more evolutionary and efficient ways of connecting with our target audiences Evaluate creative elements to ensure they are optimized to fit the respective media environment and meet program objectives. Independently manage production of social media tools, apps, communication materials and new technologies. Through internal analysis and/or collaboration with agency partners, provide regular (e.g., weekly or monthly) structured and intuitive reports on the performance of all primary Marketing Communications programs. Responsible for budget tracking, timely invoice processing/payment, adherence to and development of purchase orders across all model lines and Communications disciplines. Job Requirements QUALIFICATIONS A. degree or higher in a discipline related to marketing or communications. 7+ years experience working in a social/digital media capacity (preferably with a passion brand). Advertising/digital agency experience is a plus Must have extensive and proven online and social media experience including budget management and trending Basic knowledge of traditional advertising, online media, print, collateral and DM production process is a plus Excellent communication skills, both written and verbal; German language skills are a plus Basic understanding of social planning/listening/distribution tools such as Expion and Storystream Must have a thirst for new technologies and innovative marketing approaches Good sense of design and layout Excellent project management skills Detail-oriented, Strong team player Proficient computer skills, including Microsoft Office applications Strong and passionate entrepreneurial spirit with motivation to build and grow companys marketing efforts into relevant new areas. This Social Engagement Manager position requires professional and prudent communications working in a team environment with a diverse group of associates. If you like new challenges every day and are charged up by a fast paced environment, this is an exciting opportunity for you. Please email your resume to Amanda Cooper at The Creative Group at amanda.cooper@creativegroup.com . NO CALLS. Also, follow me on LinkedIn for posting of new job opportunities: www.linkedin.com/in/creativegroupamanda   Department: Social Media</t>
  </si>
  <si>
    <t>Social Engagement Manager</t>
  </si>
  <si>
    <t>Analysis, CRM, Development, Manager, Management, Materials, Programming, Project, Project Management, Research, Sales</t>
  </si>
  <si>
    <t>74b2e25161468b9613c702d77d22d07a</t>
  </si>
  <si>
    <t>https://www.dice.com/jobs/detail/REMOTE-Hadoop-System-Administrator-CyberCoders-Alpharetta-GA-30004/cybercod/ML2-133223313?icid=sr1149-39p&amp;q=&amp;l=Atlanta,%20GA</t>
  </si>
  <si>
    <t>Minimum Required Skills:Hadoop, Cloudera, SPARK, Impala, Kafka, AWS, DevOps/ SysOpsIf you are a Hadoop System Administratorwith experience, please read on!Title: Hadoop System AdministratorLocation: REMOTE, must be local to Alpharetta, GASalary: $120k - $175kWant to develop cool technology that helps our clients make smarter decisions? As a member of the Emerging Technology Office, a high-growth, incubator business backed by the financial strength, you will be instrumental in creating new breakthrough products. We collectively work together to drive our business forward and need collaborative individuals to join our family and contribute to our success. Inspired? Motivated? Think you can do it? Come join us!Top Reasons to Work with Us- Work for a well-known company who's product is used by billions across the world- Cutting Edge Technologies- Work on large scalable enterprise applications- Large room for advancement within the companyWhat You Will Be DoingManage and maintain large scale, Cloudera Hadoop environments. SysOps position will perform upgrades, apply monitoring, install and manage security controls, engage with development teams on pipeline management.- Administering large scale Hadoop environments build and support including design, cluster set up, performance tuning and monitoring in an enterprise environment - Installing, administering, and supporting Linux operating systems and hardware - System administration and programming skills such as storage capacity management, performance tuning - Setup, configuration and management of security - Manage and monitor platform infrastructure - Automate cluster node provisioning and repetitive tasks. - Manage Hadoop stack support run book. - Responsible for cluster availability - Support development and production deployments - Support disaster recovery and business continuity practiceWhat You Need for this Position- Hadoop Administration - Hadoop and related technology stack - Strong understanding of Hadoop design principals, cluster connectivity, security and the factors that affect distributed system performance - Strong software development or scripting skills - Strong knowledge and experience in supporting Linux environments - Experience maintaining, troubleshooting and setup large clusters - Experience supporting systems with 24X7 availability and monitoring - Strong knowledge of current hardware systems commonly used in production environments - Ability to proactively identify, troubleshoot and resolve live systems issues - Technical documentation skillsSo, if you are a Hadoop System Architect with experience, please apply today! or simply e-mail y our resume to Madeline@cybercoders.comI look forward to hearing from you!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REMOTE Hadoop System Administrator</t>
  </si>
  <si>
    <t>Hadoop, Cloudera, SPARK, Impala, Kafka, AWS, DevOps/ SysOps - Hadoop, Cloudera, SPARK, Impala, Kafka, AWS, DevOps/ SysOps</t>
  </si>
  <si>
    <t>224b6724c77441182397e8395a218594</t>
  </si>
  <si>
    <t>https://www.dice.com/jobs/detail/Advanced-Analytics-Enablement-Big-Data-Senior-Consultant-Deloitte-Atlanta-GA-30301/10106525/24071262000005752?icid=sr1294-44p&amp;q=&amp;l=Atlanta,%20GA</t>
  </si>
  <si>
    <t>Analytics &amp; Information Management : Plan, design, and implement solutions that deliver and analyze information efficiently for competitive advantage TECHNOLOGY Deloitte Consulting's technology professionals help clients identify and solve their most critical information and technological challenges. We provide advisory through end-to-end implementation services as well as outsourcing services and are recognized in the marketplace for capabilities across the spectrum. Our experienced technology professionals offer deep technical experience in their area of focus and are committed to delivering efficient, technology-based solutions to our clients. Our professionals are also aligned to industry sectors. By combining our technical capabilities with our industry experiences, we create unmatched market offerings to solve our clients' business issues. Additionally, we have long-term partnerships with many of the world's leading technology companies, allowing us to understand solution alternatives and recommend and support the most appropriate solution for our clients. By leveraging these elements, we are able to help our clients convert leading edge ideas into tangible results. Our professionals are aligned with a technology service line to promote the development of deep technical skills and experiences and improve our ability to tailor solutions to solve our clients' business issues. EssentialFunctions of a AAE Big Data Senior Consultant :AAE Big Data Senior Consultants will be responsible for designing and implementing strategies, architectures, ingestion, storage, consumption and delivery processes for complex, large-volume, multi-variate, batch and real time data sets used for modeling, data mining, and research purposes. Design and implement data ingestion techniques for real time and batch processes for video, voice, weblog, sensor, machine and social media data into Hadoop ecosystems and HDFS clusters Perform data studies and data discovery routines for video, voice, weblog, sensor, machine and social media data sources or mash ups of new and existing data sources. Visualize and report data findings creatively in a variety of visual formats that appropriately provides insights to the organization.   AAE Big Data Senior Consultant candidates are required tohave: 3+ years of relevant technology architecture consulting or industry experience At least 1 year hands-on working experience with one or more of the following Big Data technologies: Hadoop, Mahout, Pig, Hive, HBase, Sqoop, Zookeeper, Ambari, MapReduce and R including commercial distributions of HDFS (Hortonworks, Cloudera, Pivotal HD, MapR) At least 1 year experience in Information delivery, Analytics and Business Intelligence based on data from hybrid of Hadoop Distributed File System (HDFS), non-relational (NoSQL, MongoDB, Cassandra) and relational Data Warehouses Bachelor’s Degree or 4 years equivalent professional experience Willingness to travel to client locations (80%) In addition, successful AAE Big Data SeniorConsultants will also have the following preferred skills: Cloudera certification Experience working as a Data Scientist Experience designing and developing data cleansing routines utilizing typical data quality functions involving standardization, transformation, rationalization, linking and matching Experience designing and implementing reporting and visualization for unstructured and structured data sets Knowledge of data, master data and metadata related standards, processes and technology Experience working with multi-Terabyte data sets Experience with Hadoop Cluster Administration Experience with Data Integration on traditional and Hadoop environments Ability to work independently, manage small engagements or parts of large engagements. Strong oral and written communication skills, including presentation skills (MS Visio, MS PowerPoint). Strong problem solving and troubleshooting skills with the ability to exercise mature judgment. Willingness to mentor junior staff. An advanced degree in the area of specialization is preferred.   Qualified candidates arealso required to have at least one full lifecycle project experience in one ormore of the following areas: Development of statements of work and/or client proposals Identify business opportunities to increase usability and profitability of information architecture Experience with program leadership, governance and change enablement Develop and manage vendor relationships Lead workshops for client education Manage resources and budget on client projects Ability to scope out the effort and cost for an enterprise reporting solution Ability to define how an enterprise information system will align with the organization's business and strategic objectives Ability to manage multiple teams on a data warehousing engagement Deloitte is one of the leading professional services organizations in the United States, specializing in audit, tax, consulting, and financial advisory services with clients in more than 20 industries. We provide powerful business solutions to some of the world's most well-known and respected companies, including more than 75 percent of the Fortune 100. At Deloitte, you can have a rewarding career on every level. In addition to challenging and meaningful work, you'll have the chance to give back to your community, make a positive impact on the environment, participate in a range of diversity and inclusion initiatives, and find the support, coaching, and training it takes to advance your career. Our commitment to individual choice lets you customize aspects of your career path, your educational opportunities and your benefits. And our culture of innovation means your ideas on how to improve our business and your clients' will be heard. About Deloitte As used in this document, “Deloitte” means Deloitte LLP and its subsidiaries. Please see www.deloitte.com/us/about for a detailed description of the legal structure of Deloitte LLP and its subsidiaries. All qualified applicants will receive consideration for employment without regard to race, color, religion, sex, sexual orientation, gender identity, national origin, age, disability or protected veteran status, or any other legally protected basis, in accordance with applicable law. Disclaimer: If you are not reviewing this job posting on our Careers' site (careers.deloitte.com) or one of our approved job boards we cannot guarantee the validity of this posting. For a list of our current postings, please visit us at careers.deloitte.com.</t>
  </si>
  <si>
    <t>Advanced Analytics Enablement Big Data Senior Consultant</t>
  </si>
  <si>
    <t>Architecture, Business Intelligence, Consulting, Data Mining, Development, Hadoop, Lifecycle, Management, Modeling, MongoDB, NoSQL, PowerPoint, Project, Research, UPS, Video</t>
  </si>
  <si>
    <t>3f42bf34089117779c6def24087d9ee0</t>
  </si>
  <si>
    <t>https://www.dice.com/jobs/detail/Information-Security-Analyst-The-Judge-Group-Atlanta-GA-30301/cxjudgpa/506190?icid=sr676-23p&amp;q=&amp;l=Atlanta,%20GA</t>
  </si>
  <si>
    <t>Our client in Atlanta, GA has an immediate need for an Information Security Analyst. This role will require experience with Cyber Security, Penetration Testing and will have to be able to pass an EFTPS (Electronic Federal Tax Payment System) level background check. The full job description is below. This is a 6 month contract to hire opportunity and our client is not sponsoring work visas upon conversion so please only apply to this posting if you can work as an employee of our client without sponsorship. Please submit all qualified resumes to mpress@judge.comJob Description:  Information Security Analyst Alpharetta, GA 6 months Contract to Hire The candidate will be a member of the Application Security Assessment (ASA) Team enforcing Global Cyber Security &amp; Fraud for our client. This includes automated vulnerability scanning mixed with manual penetration testing against web-based applications, web services, and thick client applications.Job Responsibilities:  * Utilize dynamic and static application security testing tools effectively, including IBM AppScan Standard, Fortify SCA, Burp Suite Pro, and Qualys. * Host developer-focused appsec training workshops on topics including secure coding and vulnerability remediation. * Coordinate testing objectives, reporting deliverables, and remediation efforts as the liaison between the financial institution(s), our client, and third-party assessors. * Provide documented guidance to development teams that define effective remediation solutions for vulnerabilities. * Contribute to maintaining our client's PCI-DSS certifications through addressing regulatory requirements. * Availability to work occasional off-hours to complete assessments tied to meeting critical business objectives.Job Requirements:  * Bachelor's Degree in Information Security, Computer Science, I.T., I.S., Engineering, Analytics or equivalent. * Hands on technical experience with dynamic and static security testing tools, including source code assessments. * Deep analytical skills, strong out-of-the-box thinking. * Ability to effectively perform detailed-oriented technical information security work on a full-time basis. * Excel independently in a fast-paced environment. * Effective oral and written communication skills.Preferred Qualifications:  * Master's Degree in Information Security, Computer Science, I.T., I.S., Engineering, Analytics or equivalent. * Proficient web-application developer with demonstrable knowledge of HTML, C/C++, Java, VB, Ruby, etc. * CEH, Security+, GWAPT Please submit all qualified resumes to mpress@judge.com W-2 Candidates ONLY Please Thank you, Mike Press Sr. Technical Recruiter The Judge Group  ID: 506190 Type: Contract Salary: DOE</t>
  </si>
  <si>
    <t>Analyst, Analytical Skills, Automated, Developer, Development, Excel, HTML, IBM, Java, Recruiter, Ruby, Security, Source Code, Testing, VB</t>
  </si>
  <si>
    <t>2ffd8fcfbb2e81fe9fbe26692983d4e0</t>
  </si>
  <si>
    <t>https://www.dice.com/jobs/detail/Operations-Implementation-Manager-GreenSky-Credit-Atlanta-GA-30301/90790689/551437?icid=sr1455-49p&amp;q=&amp;l=Atlanta,%20GA</t>
  </si>
  <si>
    <t>GreenSky is one of the fastest growing Financial Technology companies in America. We make it easy for businesses of all sizes to offer credit to their customers with a fast and paperless solution. With billions of dollars in loans and hundreds of thousands of satisfied customers, GreenSky is quickly changing the consumer credit marketplace. We have a great team, are growing quickly, and are backed by some of the leading investors in the world. Our corporate headquarters is located in the financial technology hub of Atlanta, GA. Looking for great talent to help us continue our rapid growth! Position:   Operations Implementation Manager Job Overview:   This position will interface heavily with the PMO team and will act as a toll gate for releasing technology projects into production. Location:   Atlanta, GA Organizational:   This position is a member of the Operations team and reports to the Chief Operating Officer. Duties &amp; Responsibilities:   * This role will be responsible for developing the process and methodologies that the PMO uses to ensure successful implementation of projects. * This position will identify non-technical transformational business projects and initiatives and ensure these initiatives are driven through implementation to completion including post-implementation validation and review. * This position will rely heavily on project management skills, relationship building, communication, delegation, cross functional team building and organization as well as documentation skills. * Manage overall business integration efforts for GreenSky operations for key strategic initiatives. * Ensure operational readiness for all project and ticket initiatives that impact Operations. * This position may serve as a project manager for non-technology projects in support of Operational goals. * Oversees and coordinates aspects of operationally impactful projects and serves as a work stream lead for the project team who is the liaison between project management, line management and other departments. * Plans and directs schedules for Operational aspects of strategic projects. * Assesses project issues and develops resolutions to meet productivity, quality, and client-satisfaction goals. * Organizes interdepartmental activities ensuring completion of the product/program/project on schedule. * May oversee customer business requirements, providing non-technical requirements to the overall requirements efforts. * This position will be in a matrix type organization, where managing without authority will be key to successfully delivering Operational excellence. Experience and Skills:   Required Skills &amp; Qualifications:   * Bachelor's degree in a relevant field, or an equivalent combination of education and work experience. * 5+ years of Operations, Project and/or Product management experience (preferably in the financial services industry). * Strong skills and experience in issue resolution, influencing team members and other stakeholders, conduct difficult negotiations and managing to stringent timelines for project. * Demonstrated superior understanding of business and technology organization, resources, priorities, and policies. * Demonstrated leadership in the implementation of complex Programs and Projects. * Experience with the Waterfall Software Development Life Cycle. * Ability to bring clarity to ambiguous assignments. Desired but not required Qualifications:   * Scrum Master Experience. * PMP, ACP, CSM and/or PgMP. * Financial Services experience. * Certification in Lean, Six Sigma, process improvement, facilitation and project management methodologies. * Experience implementing large/complex initiatives across a matrix organization. * Superior working knowledge of business matters, finance, planning, and forecasting. * In-depth knowledge of management and planning systems theory and practical application to complex initiatives. * Experience with financial measurements and metrics. GreenSky is an equal opportunity employer and will not discriminate against any employee or applicant on the basis of age, color, disability, gender, national origin, race, religion, sexual orientation, veteran status, or any classification protected by federal, state, or local law. We strongly encourage Armed Forces Veterans to apply   Job Level: Management Level of Education: BA/BS Date Updated: November 30, 2016 Years of Experience: 5 - 7 Years Starting Date: ASAP</t>
  </si>
  <si>
    <t>Operations Implementation Manager</t>
  </si>
  <si>
    <t>Business Requirements, Development, Hub, Manager, Management, Metrics, PMP, Project, Project Management, Project Manager, Scrum, Validation</t>
  </si>
  <si>
    <t>8fd92d44e52eeaa50c520f4433afdcae</t>
  </si>
  <si>
    <t>https://www.dice.com/jobs/detail/Talend-Developer-Cognizant-Technology-Solutions-Atlanta-GA-30301/aces/00020290141?icid=sr1019-34p&amp;q=&amp;l=Atlanta,%20GA</t>
  </si>
  <si>
    <t>We are looking for a Talend Developer. This is a client facing role &amp; the candidate will have regular interactions with various client managers.Responsibilities: * Collaborate with business analysts and internal team in eliciting and articulating solution requirements * Develop and manage processes, tools and workflows involving data moving within, into, and out of the hadoop environment * Involving data ingestion, transformation and making this data available to internal groups requiring access to it. * Work with internal and external team to understand the complex datasets, identify the best solution to transform the data into hadoop. * Actively promotes and participates in process improvement. Be part of architecture review team and assist in development of processes and applications. * Review current programs and processes for opportunities to improve effectivenessQualifications:Basic Qualifications: * 5-7+ yrs total working experience * Talend expert. At least 1+ year of strong Hands-on experience in Talend Development. * Hands on experience with Java and Unix scripting * Having understanding in implementation of creating file based pipeline/data extraction/data mapper(EBCDIC to ASCII)/Job scheduling using Talend * Having good technical understanding on Data Quality in Talend * Having good understanding in handling Mainframe datasets and copybook layouts * Python is plusAbout Cognizant Cognizant (NASDAQ: CTSH) is a leading provider of information technology, consulting, and business process services, dedicated to helping the world's leading companies build stronger businesses. Headquartered in Teaneck, New Jersey (U.S.), Cognizant combines a passion for client satisfaction, technology innovation, deep industry and business process expertise, and a global, collaborative workforce that embodies the future of work. With over 100 development and delivery centers worldwide and approximately 244,300 employees as of June 30, 2016, Cognizant is a member of the NASDAQ-100, the S&amp;P 500, the Forbes Global 2000, and the Fortune 500 and is ranked among the top performing and fastest growing companies in the world. Visit us online at www.cognizant.com or follow us on Twitter: USJobsCognizant. Cognizant is an Equal Opportunity Employer Minority/Female/Disability/Veteran. If you require accessibility assistance applying for open positions in the US, please send an email with your request to [  EmployeeStatus: Permanent JobType: Standard JobShift: Day Job PostingDate: Nov 21, 2016, 11:06:23 AM WillTravel: No Department: Application Development / Application Maintenance</t>
  </si>
  <si>
    <t>Architecture, Consulting, Developer, Development, Hadoop, Java, Python, Scheduling, Unix</t>
  </si>
  <si>
    <t>d9e83e7a0b51796cfbc451b059ade482</t>
  </si>
  <si>
    <t>https://www.dice.com/jobs/detail/Learning-asset-Graphic-Designer%2528Remote%2529-Tech-Providers-Inc.-Atlanta-GA-30328/10131081/787981?icid=sr1045-35p&amp;q=&amp;l=Atlanta,%20GA</t>
  </si>
  <si>
    <t>Tech Providers Inc.</t>
  </si>
  <si>
    <t>Role: Learning Asset Graphic DesignerLocation: Atlanta, GADuration: Contract (Remote) The Learning Asset Graphic Designer will create a library of standard graphic elements to be used in eLearning (and classroom) Financial Systems user training, communications deliverables, and other executive and change management presentations.   Graphics to be developed include:·        Technical concept illustrations·         Isometric representations of complex concepts·         Process flows·         Standard elements that imply relationships, hierarchies, and dependenciesCandidate must be able to:·         Interview all stakeholders to define visual requirements for specific graphic deliverables·         Design a comprehensive suite of modular images that are unified by a consistent overall style·         Design and build vector graphics in the Adobe Creative Cloud suite, specifically Adobe Illustrator and Photoshop (WINDOWS ONLY)·         Comply with established project design standards and guidelines·         Selectively source certain deliverables to improve output efficiency·         Submit images for review in accordance with project timeline·         Edit and incorporate feedback based on input from multiple reviewersTools/Expertise·         Adobe Illustrator (master level)·         Adobe Photoshop (expert level)·         MS OfficeAdditional Requirements·         Candidate must provide own tools/tech and must produce all work on a Windows PC.·         Candidate must provide links to an online portfolio that includes examples of isometric objects that they created.  Thanks &amp; Regards,Alex Jones404 594 5166</t>
  </si>
  <si>
    <t>Dice Id : 10131081</t>
  </si>
  <si>
    <t>Learning asset Graphic Designer(Remote)</t>
  </si>
  <si>
    <t>Graphic Designer, learning asset, Technical concept illustrations</t>
  </si>
  <si>
    <t>1557cb6f540514297387f6e599e7b14e</t>
  </si>
  <si>
    <t>https://www.dice.com/jobs/detail/Lead-Java-Engineer-%2526%252345-Cloud-Communications-Company-CyberCoders-Atlanta-GA-30301/cybercod/KG1-133212913?icid=sr1135-38p&amp;q=&amp;l=Atlanta,%20GA</t>
  </si>
  <si>
    <t>Minimum Required Skills:Java, VOIP, SIP, J2EE, Git, Telecommunications, CloudIf you are an experienced Java Engineer, read on!Top Reasons to Work with Us1. We are the leading provider of cloud communications technology, bringing reliability, flexibility and analytics-driven insight to voice, chat, SMS and other communication channels.2. Our carrier-grade solutions are used by SMB, enterprises, global Tier 1 telcos and government agencies.3. We seek a Lead Java Engineer to manage enterprise application projects while leading hands-on programming operations!What You Will Be Doing- You will primarily be responsible for our back-end near-real-time systems, providing REST access to our core data, as well as processing real-time data-streams for user-content delivery. - You will need to develop an early understanding of the product, and be willing to prototype and test ideas that will guide the product roadmap.What You Need for this Position- Strong experience developing enterprise application using Core Java, JAX-RS/WS, Hibernate (or other ORM) and EJB's (3.0+) in a distributed J2EE environment.- Experience in Telecommunications Systems development (real- or near-real-time).- SIP/VoIP application (client, server, proxy, etc.) development.- Project management background.What's In It for You- $150k - $175k annual salary.So, if you are a talented Java Engineer, apply now!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Lead Java Engineer - Cloud Communications Company</t>
  </si>
  <si>
    <t>Java, VOIP, SIP, J2EE, Git, Telecommunications, Cloud - Java, VOIP, SIP, J2EE, Git, Telecommunications, Cloud</t>
  </si>
  <si>
    <t>8d2150f65b98542b11fbf9da3cb6e2fb</t>
  </si>
  <si>
    <t>https://www.dice.com/jobs/detail/Security-Engineer-Consultant-e-Power-Inc-Marietta-GA-30006/10366545/739697?icid=sr698-24p&amp;q=&amp;l=Atlanta,%20GA</t>
  </si>
  <si>
    <t>e Power Inc</t>
  </si>
  <si>
    <t>Contract Corp-To-Corp, Contract Independent, Contract W2, 6 month with RTH</t>
  </si>
  <si>
    <t>Location: Marietta, Ga.   U.S. Citizens and those authorized to work in the U.S. are encouraged to apply. We are unable to sponsor at this time. Senior Desktop Security Engineer________________________________________ ________________________________________Job Description The Security Engineer will manage equipment and security processes that protect the integrity and confidentiality of client information by ensuring appropriate controls are in place to control data visibility. This position will engineer solutions for data visibility &amp; loss prevention technologies in the information security environment and will support current and future designs. The security engineer is expected to work independently with internal clients and management on information security issues and strategies, Manage new and existing requirements involving Data Protection, and fully document processes and solutions.Job Specific Responsibilities • Engineering of the Symantec Data Loss Prevention product (both DIM and DAR) – including troubleshooting and deployment, policy and agent deployment strategies, network integration, testing and support• Fundamental knowledge of firewalls, networking, operating systems, databases, and storage• Experience with Unix/Linux (RHEL preferred) and/or Windows infrastructure Support and Engineeringo Alternatively, experience in desktop engineering and global agent deployment• Scripting / programming knowledge (shell, batch, SQL, or others) – highly preferred• Global Security or Application Enterprise Integration Engineering - preferred• Research and development of mobile platform security solutions is a plus• A solid understanding of Network and Endpoint Systems Scanning is a plus• Must have excellent verbal and written communication skills with experience presenting information to groups.• Member of team responsible for engineering of security solutions for First Data, to include, but not limited to: o Laptops/Desktops (physical and virtual)o Mobile platforms o Email and network egress monitoring and activityo Sensitive Data Scanningo Global Deployment and Engineering Support o Operational Support Handover o Remediation Engineering and Support o Basic understanding of programming/scripting (Python,bash,etc)Candidate Requirements • Candidate must be highly ethical and act honorably, honestly, responsibly, and legally.• Candidate must be able to weigh business needs against security concerns and articulate issues to customers and management.• Candidate must have strong analytical, technical, and problem solving skills.• Candidate must be able to manage time and priorities with multiple tasks and projects.• Candidate must demonstrate leadership qualities and skills, including independent decision-making abilities.• Candidate must be able to work with other engineers and departments in a positive, goal-directed manner.Preferred Qualifications 5+ yrs. of related IT experience. Bachelor’s Degree or equivalent work experience and appropriate certifications, or equivalent military experience</t>
  </si>
  <si>
    <t>Dice Id : 10366545</t>
  </si>
  <si>
    <t>Security Engineer Consultant</t>
  </si>
  <si>
    <t>026bdc2494725d848f07bbb123ec4e1d</t>
  </si>
  <si>
    <t>https://www.dice.com/jobs/detail/Sr.-Java-Engineer-For-Expanding-Startup-CyberCoders-Alpharetta-GA-30004/cybercod/RV3-131236095?icid=sr1169-39p&amp;q=&amp;l=Atlanta,%20GA</t>
  </si>
  <si>
    <t>Minimum Required Skills:experience developing Java web applications, SQL Queries, Hibernate, SOAP, Supply Chain Management, RESTIf you are a Senior Java Engineer with experience, please read on!Based in Alpharetta, we are a leading provider of on-demand services that help our clients connect the dots in their business! We help streamline the day-to-day of supply chain operations by providing better management of order, manufacturing, distribution, and inventory activities. Our solution is so easy to use that in under 90 days our customers are able to increase revenue while reducing costs and complexity.Individuals looking to join our fast paced and exciting environment that are okay wearing multiple hats with regards to development, design and communication are encourage to keep reading!What You Will Be DoingYou will utilize Java technologies to design and develop web applications, and must be comfortable with back-end and front-end development. Plus you will need to be able to effectively communicate with other engineers and members of the sales and implementations team to update the status of things.Some travel will be required but only a total of 2-3 weeks in the year.What You Need for this PositionNeeded Skills:- Advanced experience with Java web applications- Spring and Hibernate- SQL Queries- SOAP and REST- HTML- CSS- Jasvascript- AngularJS- XML- JSON**If you've worked for a Startup or have experience with Supply Chain Management, that's a bonus!What's In It for You- Competitive Salary of $90K - $120K DOE- Company Equity- Medical, Dental, and Vision Insurance- Long Term Disability and Short Term Disability Insurance- Life Insurance- 401(k) Plan- 3 Weeks Paid Vacation with 2 Floating HolidaysSo, if you are a Senior Java Software Engineer with experience,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Sr. Java Engineer For Expanding Startup</t>
  </si>
  <si>
    <t>experience developing Java web applications, SQL Queries, Hibernate, SOAP, Supply Chain Management, REST - experience developing Java web applications, SQL Queries, Hibernate, SOAP, Supply Chain Management, REST</t>
  </si>
  <si>
    <t>45f3c9de710a5fd597db77ba1ac4296b</t>
  </si>
  <si>
    <t>https://www.dice.com/jobs/detail/IT-Project-Manager-Jab%2526%252345Tek-Atlanta-GA-30350/90838923/3175?icid=sr855-29p&amp;q=&amp;l=Atlanta,%20GA</t>
  </si>
  <si>
    <t>C2H Corp-To-Corp, Contract to hire</t>
  </si>
  <si>
    <t>Project Manager Job Description November 2016 Job Title:    Senior IT Project Manager                                             Location:    Atlanta                                                                                            Department:Information Technology                                               FLSA Status:Exempt – Computer Professional                                                                                                          Reports to:Director of Business Systems and Planning or EEOCategory: Professionals                               Direct Reports: None    Type: Contract to hire               GENERAL SUMMARY:  Serves as a liaison between the business community and the IT organization in order to provide technical solutions to meet user needs. Leads and delivers projects on time, and within budget while meeting the identified business requirements.      ESSENTIAL DUTIES AND RESPONSIBILITIES: Suggested additions/changes to current job description Manage project budget and resource allocation.Facilitate the definition of service levels and customer requirementsFacilitate the definition of project missions, goals, tasks,and resource requirements; resolve conflicts within and between projects or functional areas;Present oral and written reports defining plans, problems, and resolutions to appropriate levels of management.Acts as a champion for business process changes; act  to craft solutions for business problems related  to the project.Leads the design, testing, planning, and implementation of projects for systems that typically affect many users.    Identifies project capabilities and works with development team to assign level of effort.Leads sprint planning meetings and daily project stand-ups.Manages project backlog and priority, including prioritization and risk management of enhancements introduced throughout the project.Communicates project status with the project team and business stakeholders.Develops user acceptance test (UAT) plans and manages UAT efforts with business users.Develops master test plan throughout project implementation, and transitions test plans to operational QA and BA teams at project close-out.Executes system testing throughout project implementation.Works with non-technical business users to capture business requirements.Translates high level business requirements into functional capabilities for new projects.Estimates work effort and builds a business case for specific enhancements.Identifies and drives improvements in the use of IT applications.Educates the IT organization on the direction of the business.Creates and updates application living documentation for all projects.Facilitates meetings with key stakeholders.Analyzes complex issues quickly and chooses best solutions and course of action.Manages multiple tasks and priorities as well as expectations.Senior project managers will also:Possess an understanding of technological trends and use this knowledge to bring solutions to project delivery.Negotiate agreements and commitments by facilitating communication between business unit(s) and IT from initial requirements to final implementation.Mentor project managers and business analysts in project management methodologies.Provide peers with lessons learned for future project success. JOB SPECIFICATIONS:Bachelor’s Degree in Computer Science, Information System, Business Administration, or related fields or equivalent experience.Experience with both agile and waterfall project methodologies.1 to 4 years (5 to 10 years for a senior) experience managing the full life cycle of complex IT projects.1 to 2 years (3 to 5 years for a senior) experience as a business analyst.Experience with application quality testing.Proven ability to create test scripts and manage user acceptance testingExcellent interpersonal skills, positive attitude; negotiation, conflict resolution, risk management skills required.Mature professional and team player and can get tasks accomplished across teams.Proven ability to work in a changing/growing environment.Strong written and oral communications skills.Possesses analytical and process detail mindset.Must be solution oriented and a creative problem solver.Highly experienced in using MS Project, PowerPoint, Visio, Excel.In addition to the above, Seniors:Have 3 to 5 years experience in business strategy and methodology related to assigned business area.Ability to work with Project Managers and/or Business Analysts to ensure project timelines are appropriate.Ability to interact with business users and manage tasks by using cross-functional management skills WORKING CONDITIONS: Typical office environmentThe position may require limited travel (less than 10%) DISCLAIMER: The above information on this description has been designed to indicate the general nature and level of work performed by employees within this classification.  It is not designed to contain or be interpreted as a comprehensive inventory of all duties, responsibilities and qualifications required of the incumbent.  Incumbent may be asked to perform other duties as required. GENERAL EXPECTATIONS:  Every employee is expected to maintain a professional appearance and a respectful and cooperative attitude at all times; to have regular attendance at work; and to follow and maintain all safety standards as outlined in the Employee Handbook.   </t>
  </si>
  <si>
    <t>6f11886fa7d53e8fe3318a10d4253bed</t>
  </si>
  <si>
    <t>https://www.dice.com/jobs/detail/Systems-Engineer-IV-The-Centrics-Group-Alpharetta-GA-30004/10299702/TU14071?icid=sr1211-41p&amp;q=&amp;l=Atlanta,%20GA</t>
  </si>
  <si>
    <t>Systems Engineer IV Job#:  TU14071Type / Duration:   6 Month W2 Contract (is extendable)Salary / Pay Rate: $55 to $60/hr W2 Location:   Alpharetta, GA 30004 Sponsorship is not available for this position. Must be authorized to work in the US (without having to be sponsored) and must not require any sponsorship to be able to work in the US. No 3rd party vendors or 3rd party Candidates!  Do you love all things Systems Engineering, Data Center build outs and Microsoft technologies? We are currently looking a talented Systems Engineer IV to join our client’s team in Alpharetta, GA 30004!  This is a 6 Month (extendable) W2 Contract that pays $55 to $60/hr W2. Interview process will include a phone and a F2F interview.  Details:Needs to have experience taking a project from inception to taking projects live, leading projects, &amp; being able to handle 5-7 projects at a time. Must have experience with Windows Servers, IIS, SCOM, SCCM, SQL Server, Microsoft Cluster server, Treat Management Gateway (TMG), &amp; Troubleshooting. Detailed oriented and strong technology experience. Will be helping in the Building out of a SDDC (software defined datacenter), so prior data center build out experience is important. Essential Job Responsibilities: Technical leadership for project based assignmentsWorking with cross-functional project teams to design and implement highly available infrastructure solutions using IIS and related Microsoft technologies.Manage one or more of the following technologies: Active Directory, Internet Information Server (IIS), System Center Operations Manager (SCOM), System Center Configuration Manager (SCCM), SQL Server, Microsoft Cluster Server, Threat Management Gateway (TMG)Providing technical documentation to project and Operations teams as part of project deliverables.High organizational skillsAbility to handle multi-tasks and meet deadlinesAbility to work efficiently and productively without direction or guidanceCapable of exercising extreme discretion and independent judgmentAbility to handle extremely confidential information in a professional mannerMS Office skills especially word and excelWhat you can bring to the table (must-have, required): 5-7 years of professional Systems Engineering experience.Current, enterprise-class Infrastructure/System Engineering experience with Microsoft platforms.Experience designing, implementing and managing one or more of the following technologies:Windows Servers, Active Directory, Internet Information Server (IIS), System Center Operations Manager (SCOM), System Center Configuration Manager (SCCM), SQL Server, Microsoft Cluster Server, Threat Management Gateway (TMG).Working knowledge of networking protocols and components including TCP/IP, DNS, CIFS.Experience designing and implementing High Availability and Disaster Recovery solutions.Scripting experience (Batch, WMI, VBScript, Powershell). Bonus Points (desired/pluses): Have a MCSA or MCSE certification.Experience in the financial services sector preferred.  Sponsorship is not available for this position. Must be authorized to work in the US (without having to be sponsored) and must not require any sponsorship to be able to work in the US.  No 3rd party vendors or 3rd party Candidates!  EOE M/F/D/V </t>
  </si>
  <si>
    <t>Systems Engineer IV</t>
  </si>
  <si>
    <t>Windows, Windows Server, Windows Servers, Active Directory, IIS, SCOM, SCCM, Cluster Server, SQL Server, TMG, Microsoft, MCSA, MCSE, System Engineering, Systems Engineering, Design, Deploy, Implement</t>
  </si>
  <si>
    <t>b315134b3b0fad33cd420d1681999fc6</t>
  </si>
  <si>
    <t>https://www.dice.com/jobs/detail/Solutions-Architect-Competent-Systems%252C-Inc-Alpharetta-GA-30005/10171258/KK11042016-SCT?icid=sr1078-36p&amp;q=&amp;l=Atlanta,%20GA</t>
  </si>
  <si>
    <t>Full Time, C2H Corp-To-Corp, C2H Independent, Full Time</t>
  </si>
  <si>
    <t>Title: Solutions ArchitectJob Type: Full TimeLocation: Alpharetta, GA Work Authorization: U.S. Citizens and those authorized to work in the U.S. are encouraged to apply. Client is unable to sponsor at this time. Job description: Every day, the people of Clients improve lives and businesses around the globe through payments. We make it possible for millions of people to move money between buyers and sellers using our payments solutions including credit, debit, prepaid and merchant services. We are "People-Centered Payments", and our team has the unique opportunity to help create a world in which payments make people's lives easier and better. This is both a tremendous honor and an important responsibility for those who accept the challenge. If you are looking to make a valuable difference for people everywhere — and for yourself — Client may be the right place for you.Client is seeking aSolution Architect – Application Development Team to design and organize development efforts in a highly secure and heavy transaction-based Java/Linux environment. The Solution Architect translates requirements created by functional analysts by describing it through architecture and design artifacts.  The Solution Architect will remain involved throughout the balance of the project.The Solution Architect will be part of Agile delivery teams, developing proprietary software and technology to support our internal teams, external partners, and Client cardholders. Client processes millions of transactions every day using this technology. Our growth and profitability is directly tied to our ability to scale, adapt, and monitor this technology.   Client offers a fun, personable atmosphere where creativity, ingenuity and talent are encouraged and rewarded. Responsibilities:Provide motivation and guidance to the agile delivery team.Create detailed design documentation based on functional requirements and established patterns.  Ensuring that the solution architecture aligns with the roadmaps established by the enterprise architectureAbility to create consensus and understanding around the architectureCollaborate with other engineers on code reviews, internal infrastructure, and process enhancements.Adhere to current documentation standards and produce necessary documentation for training and compliance. Qualifications:Skills/Education/Experience:BS/MS in CS or equivalent preferred, or equivalent work experience.10+ years of J2EE development experience for proprietary technologies in a fast-paced environment.Strong Java skills and object oriented design experience, including working knowledge of core libraries and design patterns.Significant development experience in a Unix/Linux environment.Experience integrating with databases (preferably Oracle) and middle-tier application server architecture.Excellent verbal and written communications skills and an interest in working in a collaborative team environment.Demonstrated ability to deliver results, prioritize activities, and to manage time effectively.   Experience with Toplink or Hibernate is a plus.Experience with agile development methodologies desired.Preferred experience with JBoss, Weblogic, JMX, rule engine, and SOA.Prefer working experience with 3rd party integrations.Working knowledge of current software security technologies (encryption, authentication, etc.), and their incorporation into software systems; experience with Atalla is a plus.Prefer experience in card processing and high-transaction processing environment.As provided in Client’s Background Check policy, eligible candidates may be subject to drug, criminal history, and credit checks, which will be conducted and used in accordance with applicable local, state, and federal law Personal Attributes of the Ideal Candidate Include: Ability to drive a project from inception to completionEnthusiasm for solving challenging problemsTeam attitude: a willingness to roll up your sleeves and work with others to get stuff done.Expert Communication skills  </t>
  </si>
  <si>
    <t>J2EE , JAVA, core libraries, design patterns, Unix/Linux, Oracle, JBoss, Weblogic, JMX, rule engine, SOA, Atalla</t>
  </si>
  <si>
    <t>bd5d06803bcbf16947410ae528ea28eb</t>
  </si>
  <si>
    <t>https://www.dice.com/jobs/detail/JavaScript-Developer-The-Ascendant-Group%252C-LLC-Atlanta-GA-30309/10208445/783707?icid=sr813-28p&amp;q=&amp;l=Atlanta,%20GA</t>
  </si>
  <si>
    <t>Job DescriptionGIS team is seeking a candidate who is a Full Stack JavaScript Developer. The candidate should be highly motivated and a self-starter who has demonstrated successful experience implementing and supporting application solutions in a structured environment. The candidate should have excellent written and oral communication skills, and be both team-oriented and self-motivated.Responsibilities will include:Participate in all phases of the SDLC on both maintenance and new projects.Responsible for adherence to standards, policies and development guidelines.Design, code, test, implement &amp; support client server applications using JavaScript, JavaScript frameworks (AngularJS, Dojo and jQuery), HTML, CSS and RESTful APIs.Maintain, enhance &amp; support existing web applications &amp; services.Required Experience and Skills:4+ years full-stack developmentStrong front-end skills with JavaScript, HTML CSSC#RESTful &amp; SOAP ServicesSQLSolid understanding of programming/development fundamentalsExcellent communication skillsAdditional Skills a Plus:ArcGIS API for JavaScriptEsri ArcGIS Server and DesktopPythonJavaScript Frameworks (AngularJS, Ext JS, jQuery, Dojo)Visual StudioTeam Foundation Server (TFS)</t>
  </si>
  <si>
    <t>JavaScript JS Angular Dojo jQuery HTML CSS RESTful SOAP ArcGIS Esri</t>
  </si>
  <si>
    <t>720e963508821c06ea8fb7e90f9218b4</t>
  </si>
  <si>
    <t>https://www.dice.com/jobs/detail/Senior-Android-Developer-Matlen-Silver-Group%252C-Inc.-Atlanta-GA-30301/MATLENGA/641361?icid=sr1103-37p&amp;q=&amp;l=Atlanta,%20GA</t>
  </si>
  <si>
    <t>SENIOR ANDROID ANALYSTWe are looking for an Android Developer who possesses a passion for pushing mobile technologies to the limits and will work with our team of talented engineers to design and build the next generation of our mobile applications.ResponsibilitiesDesign and build advanced applications for the Android platform Collaborate with cross-functional teams to define, design, and ship new features.Work with outside data sources and API¹s Unit-test code for robustness, including edge cases, usability, and general reliability.Work on bug fixing and improving application performance.Continuously discover, evaluate, and implement new technologies to maximize development efficiency.RequirementsExperience with Android/Java programmingBS/MS degree in Computer Science, Engineering or a related subject Proven software development experience Proven working experience in Android development.Strong knowledge of Android UI design principles, patterns, and best practices.Have published at least one original Android app Experience with Android SDK Experience working with remote data via REST and JSON Experience with third-party libraries and APIs Working knowledge of the general mobile landscape, architectures, trends, and emerging technologies Solid understanding of the full mobile development life cycle, open source environment, JSON/XML for client-server communication,high version control skills, with emphasis on git.</t>
  </si>
  <si>
    <t>android api java</t>
  </si>
  <si>
    <t>3fb17e49dc3851b5c5f902095af3af0b</t>
  </si>
  <si>
    <t>https://www.dice.com/jobs/detail/SAP-EWM-%2526%252345-Consultant-%2528Supply-Chain-Capability%2529-Deloitte-Atlanta-GA-30301/10106525/24235192000005752?icid=sr1301-44p&amp;q=&amp;l=Atlanta,%20GA</t>
  </si>
  <si>
    <t>Are you looking for a career trajectory that few other organizations can offer in SAP? What about access to a high-quality portfolio of businesses and clients with opportunities to work across capabilities, industries, and geographies ‑ in roles and on projects aligned with your SAP Supply Chain skills? If this matches your interests and aspirations Deloitte may be right for you.   Work you’ll do Develop a global community of SAP Supply Chain practitioners across Deloitte Lead and support Supply Chain pursuits and Practice Development initiatives Deliver Supply Chain projects successfully Develop external eminence across the sub-capabilities in Supply Chain Promote and foster collaboration between Supply Chain practitioners in SAP and across Deloitte Promote an effective forum for sharing Supply Chain expertise Strengthen Deloitte’s collective SCC knowledge, helping resolve our clients’ supply chain challenges   SAP Consultants align to various marketplace products.  These solutions address business process areas in: Planning: APO - Advanced Planning and Optimization IBP - Integrated Business Planning Procurement: Ariba Manufacturing: MII - Manufacturing Intelligence and Integration MES - Manufacturing Execution System EWM - Extended Warehouse Management Enterprise Asset Management Transportation Management Aftermarket: SPP - Service Part Planning   The team The full potential of SAP solutions isn't just about technology, it's also about driving sustainable business value. At Deloitte Consulting LLP, our SAP specialists deliver the technology and services to help our clients meet business performance goals and improve processes. As an SAP Global Partner we provide a broad range of consulting services, from HR, CRM and supply chain to finance transformation. Learn more about our SAP practice   Required qualifications Functional/technical proficiency with at least 1+ full lifecycle SAP implementation and 2+ years of industry and/or consulting experience At least 2 years of SAP experience implementing SAP EWM  Experience defining systems strategy, developing systems requirements, designing and prototyping, testing, training, defining support procedures and implementing practical business solutions under multiple deadlines Adept at implementing technology-enabled business solutions for clients as part of a high-talent team Able to collaborate with clients and have a strong desire to excel Strong configuration and design skills Ability to travel 80-100% is REQUIRED Bachelor’s degree or equivalent required Master’s degree preferred   How you’ll grow At Deloitte, our professional development plan focuses on helping people at every level of their career to identify and use their strengths to do their best work every day. From entry-level employees to senior leaders, we believe there’s always room to learn. We offer opportunities to help sharpen skills in addition to hands-on experience in the global, fast-changing business world.  From on-the-job learning experiences to formal development programs at Deloitte University, our professionals have a variety of opportunities to continue to grow throughout their career.   Explore Deloitte University, The Leadership Center.   Benefits At Deloitte, we know that great people make a great organization. We value our people and offer employees a broad range of benefits. Learn more about what working at Deloitte can mean for you.   Deloitte’s culture Our positive and supportive culture encourages our people to do their best work every day. We celebrate individuals by recognizing their uniqueness and offering them the flexibility to make daily choices that can help them to be healthy, centered, confident, and aware. We offer well-being programs and are continuously looking for new ways to maintain a culture where our people excel and lead healthy, happy lives.   Learn more about Life at Deloitte.   Corporate citizenship Deloitte is led by a purpose: to make an impact that matters. This purpose defines who we are and extends to relationships with our clients, our people and our communities.  We believe that business has the power to inspire and transform. We focus on education, giving, skill-based volunteerism, and leadership to help drive positive social impact in our communities.  Learn more about Deloitte’s impact on the world.   Recruiter tips We want job seekers exploring opportunities at Deloitte to feel prepared and confident. To help you with your interview, we suggest that you do your research: know some background about the organization and the business area you’re applying to. Check out recruiting tips from Deloitte professionals.   Deloitte is one of the leading professional services organizations in the United States, specializing in audit, tax, consulting, and financial advisory services with clients in more than 20 industries. We provide powerful business solutions to some of the world's most well-known and respected companies, including more than 75 percent of the Fortune 100. At Deloitte, you can have a rewarding career on every level. In addition to challenging and meaningful work, you'll have the chance to give back to your community, make a positive impact on the environment, participate in a range of diversity and inclusion initiatives, and find the support, coaching, and training it takes to advance your career. Our commitment to individual choice lets you customize aspects of your career path, your educational opportunities and your benefits. And our culture of innovation means your ideas on how to improve our business and your clients' will be heard. About Deloitte As used in this document, “Deloitte” means Deloitte LLP and its subsidiaries. Please see www.deloitte.com/us/about for a detailed description of the legal structure of Deloitte LLP and its subsidiaries. All qualified applicants will receive consideration for employment without regard to race, color, religion, sex, sexual orientation, gender identity, national origin, age, disability or protected veteran status, or any other legally protected basis, in accordance with applicable law. Disclaimer: If you are not reviewing this job posting on our Careers' site (careers.deloitte.com) or one of our approved job boards we cannot guarantee the validity of this posting. For a list of our current postings, please visit us at careers.deloitte.com.</t>
  </si>
  <si>
    <t>SAP EWM - Consultant (Supply Chain Capability)</t>
  </si>
  <si>
    <t>db8ae4830c9adcb180fc4040d3442562</t>
  </si>
  <si>
    <t>https://www.dice.com/jobs/detail/Front-End-Web-Developer-%2526%252345-C%2523%252C-.NET%252C-PHP-CyberCoders-Atlanta-GA-30301/cybercod/JK3-133169415?icid=sr1113-38p&amp;q=&amp;l=Atlanta,%20GA</t>
  </si>
  <si>
    <t>Minimum Required Skills:C#, .NET, PHPMy client is the leading association for the worldwide pulp, paper, packaging and converting industries. Through information exchange, events, trusted content and networking opportunities, they help members elevate their performance by providing solutions that lead to better, faster and more cost-effective ways of doing business. They have provided management training and networking to the industry's leaders for nearly 100 years. Recently, the company has expanded through launching a safety orientation and verification program, a new international nanotechnology division, and offering Association Management Services. They are looking for a front-end web developer with experience developing functional and appealing web and mobile-based applications based on usability. This position will work primary with the Web Department on various brand sites and applications in Umbraco and Ektron, including integration, maintenance, and enhancements as needed. He or she may also frequently coordinate with other staff members or other vendors. This position requires some the ability to work onsite for collaboration and meetings as required.Top Reasons to Work with Us1. Flat org structure2. Competitive salary and great benefits3. A chance to work with the brightest minds in the industryWhat You Will Be Doing• Experience in the Microsoft stack – C#, .NET Framework experience• Object-oriented programming knowledge and interest in bullet-proof application architecture• Knowledge of CI/CD processes and test-driven development • Experience in build and deploy applications such as Jenkins, TeamCity, Octopus Deploy, etc.• Write functional requirement documents and specifications• Create quality mockups and prototypes on tight timelines• Two years of experience with CMS platforms, preferably Umbraco.• Ektron, Episerver experience, a plus.• Excellent HTML5, LESS and/or SASS experience, consistent across browsers and platforms• Experience with PHP/Javascript/XHTML/CSS • Experience with API integration• Maintain graphic standards and branding throughout the product's interface• Stay up-to-date on emerging technologies• Promote usability best practicesWhat You Need for this Position- Bachelor's degree in computer science or related field desired, but not required.- Strong Communication, problem-solving and time management skills- Ability to manage multiple tasks/projects within deadlines- Some proficiency in PC software, including OutlookWhat's In It for You- Competitive base salary - Medical/Dental/Vision - Laid back work spaces- Tons of room for career growth- Unparalleled cultureSo, if you are a Front End Web Developer with experience,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Front End Web Developer - C#, .NET, PHP</t>
  </si>
  <si>
    <t>C#, .NET, PHP - C#, .NET, PHP</t>
  </si>
  <si>
    <t>41a5b1c5630c487f01a8da71236781bd</t>
  </si>
  <si>
    <t>https://www.dice.com/jobs/detail/PeopleSoft-HCM-Functional-Lead-%2526%252345-Benefits-Administration-Sierra%2526%252345Cedar%252C-Inc.-Alpharetta-GA-30005/adrga001/HCM-BA-Func?icid=sr1747-59p&amp;q=&amp;l=Atlanta,%20GA</t>
  </si>
  <si>
    <t>Full Time, TBD</t>
  </si>
  <si>
    <t>You are passionate about PeopleSoft and helping clients implement a PeopleSoft Benefits Administration system that will change their business...and you thrive on all the challenges that go along with it.  You are a consultant and you love your job.  Does this describe you?  Then join our winning team and work with people who feel the same way.  People you will be proud to call your colleagues.   Travel is what makes this job exciting.  Sierra-Cedar projects are executed at client locations nationwide.  Work at the client Monday through Thursday, then spend long weekends at home.  If you have Functional Lead skills in PeopleSoft Benefits Administration and are up for the challenge...send us your resume today!  RESPONSIBILITIESProvide functional consulting services by acting as subject matter expert and leading clients through the entire systems development lifecycle for PeopleSoft Base Benefits and PeopleSoft Benefits AdministrationWork on all project phases including fit/gap, configuration, and testing of PeopleSoft Benefits AdministrationAssist clients in fully integrating the PeopleSoft Benefits Administration system into their current business environments and provide input on best practicesAdvise client on options, risks, and any impacts that PeopleSoft Benefits Administration has on other processes or systemsConfigure the PeopleSoft Benefits Administration system to meet each client’s unique business requirementsComplete tasks efficiently and in a timely mannerReport progress to clients and project managersContinually seek ways to improve the process of delivering PeopleSoft Benefits Administration solutionsShare knowledge to continually improve implementation methodologyREQUIRED SKILLSMinimum of five years of PeopleSoft Benefits Administration experienceExperience with PeopleSoft 9.0 or higherUpgrade and implementation experienceAbility to work on all project phasesSolid understanding of PeopleSoft Benefits Administration setup tables and reportingSolid understanding of integration of all modulesSolid understanding of processing requirements for PeopleSoft Benefits AdministrationExpert knowledge in PeopleSoft Base Benefits and PeopleSoft Benefits AdministrationProven business knowledge as well as PeopleSoft Benefits Administration specific functional knowledgeLEADERSHIP SKILLSDemonstrated ability to manage project scope and client expectationsDemonstrated follow-through on assignments and issue resolutionCONSULTING SKILLSClear and effective communicationConsistently produce clear, concise status reportsBuilds confidence and trust with clientsDisplays effective analytical skillsABOUT SIERRA-CEDARSierra-Cedar delivers industry-focused client success by providing consulting, technical, and managed services for the deployment, management, and optimization of next-generation applications and technology. We offer a competitive benefits package including 401(k), Health, Disability, and Life. Sierra-Cedar is an Equal Opportunity Employer.</t>
  </si>
  <si>
    <t>PeopleSoft HCM Functional Lead - Benefits Administration</t>
  </si>
  <si>
    <t>Expertise in PeopleSoft Benefits Administration. Expertise in additional HCM modules strongly desired. **Nationwide - Candidates can live anywhere in US**</t>
  </si>
  <si>
    <t>47a70d2794ab09c4b59d262f78019953</t>
  </si>
  <si>
    <t>https://www.dice.com/jobs/detail/Business-System-Analyst-%2526%252347-Business-Analyst-Comrise-Alpharetta-GA-30005/comrise/781639?icid=sr2226-75p&amp;q=&amp;l=Atlanta,%20GA</t>
  </si>
  <si>
    <t>Contract W2, 12 Months extendable</t>
  </si>
  <si>
    <t>Title: Business System Analyst / Business AnalystLocation: Alpharetta, GADuration: 12 Months - only on w2 Chance for extension and conversion.Top 3 Skills:JAD Skills  is must. Java Application analysis. BEST candidate versus an AVERAGE candidate --The BEST candidates will show the following experience on their resumes: • Working in all phases of the software development life cycle. • Web services – recent experience within the last 2 years. • Very familiar with use case development and functional documentation.Reviews, analyzes, and evaluates business systems and user needs. Facilitates Joint Application Design sessions. Formulates systems to parallel overall business strategies. Writes detailed description of user needs, program functions, and steps required to develop or test computer programs. May require an associate's degree in a related area and 2-4 years of experience in the field or in a related area. Familiar with relational database concepts, and client-server concepts. Relies on limited experience and judgment to plan and accomplish goals. Performs a variety of tasks. Works under general supervision; typically reports to a project leader or manager. A certain degree of creativity and latitude is required.Top 3 Skills:BEST candidate versus an AVERAGE candidate --The BEST candidates will show the following experience on their resumes: • Working in all phases of the software development life cycle. • Web services – recent experience within the last 2 years. • Very familiar with use case development and functional documentation. </t>
  </si>
  <si>
    <t>Business System Analyst / Business Analyst</t>
  </si>
  <si>
    <t>JAD and JAVA application Analysis.</t>
  </si>
  <si>
    <t>f87f41c66855a16c7be9a6ea5e1aa1f3</t>
  </si>
  <si>
    <t>https://www.dice.com/jobs/detail/Business-Analyst-Paramount-Software-Solutions%252C-Inc-Decatur-GA-30033/10452799/49971?icid=sr2589-87p&amp;q=&amp;l=Atlanta,%20GA</t>
  </si>
  <si>
    <t>Position: Business AnalystLocation: Decatur ,GADuration: 12 Months We are currently looking for an individual with 5-6 years of experience of Business Analyst related experience.  The ideal candidate will:          Perform baseline business analysis by analyzing metrics, organizational structure, resources, core work activities, existing documentation and supporting technology related to business processes.      Perform model driven analysis to map and analyze existing/as-is processes      Work with project stakeholders to develop business objectives, project scope, assumptions and constraints when developing, integrating, selecting or enhancing a new or existing applications.    Conduct gap analysis on existing processes and potential alternatives. Perform To-be analysis by Identifying, validating and implementing changes to incrementally improve process efficiency and effectiveness.     Facilitate consensus on project objectives, assumptions and constraints among stakeholders and present business analysis findings in a final package.    Identify and document areas of potential business risks and communicate these appropriately.    Demonstrate the ability to capture, define, analyze and translate functional and non-functional business requirements into activity diagrams, system use cases      Lead the elicitation and review of requirements, use cases and other artifacts and clearly communicates requirements to both the business and technical team members.     Translate business needs into requirements specifications</t>
  </si>
  <si>
    <t>Functional analyst</t>
  </si>
  <si>
    <t>d4df89407b205badca6204bab2e37feb</t>
  </si>
  <si>
    <t>https://www.dice.com/jobs/detail/PL%2526%252347SQL-Developer-SPECTRAFORCE-TECHNOLOGIES-Inc.-Alpharetta-GA-30004/10119021/784214?icid=sr2351-79p&amp;q=&amp;l=Atlanta,%20GA</t>
  </si>
  <si>
    <t>Job Title: PL/SQL DeveloperLocation: Alpharetta, GA - 30004Duration: 6 months (Contract – W2)  Description Senior Developer position in the Commissions applications team.The candidate will be coding PL/SQL, DSeries, Unix Scripts, Oracle Load Scripts and Job Scheduler doing major enhancements. Requirements:BS Degree in related area or equivalent experience8+ years of experience in a related disciplineExperience with all phases of Software Development Lifecycle, including system analysis, design, coding, testing, debugging and documentationTeamwork &amp; collaboration skills to work across organizations and lead cross-functional teamsCommunication &amp; stakeholder management skillsProblem solving skills to develop quick yet sound solutions to resolve complex issuesCertification(s): Oracle Advanced PL/SQL Developer Certified Professional, Oracle Database SQL Certified Expert, Oracle PL/SQL Developer Certified Associate is a plusProgramming Language(s): PL/SQL, SQL, Unix ScriptsHardware: Solaris &amp; Windows PlatformsSoftware: GIT/Stash, Visual Source Safe, Microsoft Office, Team Foundation Server, ESP Workload Automation, Unix Shell ScriptsSpectraforce Technologies Inc. is an Equal Opportunity, Affirmative Action &amp; ACA Compliant employer.If you have visited our website in search of information on employment opportunities or to apply for a position and you require an accommodation in using our website for a search or application, please contact us at 919-887-6786.</t>
  </si>
  <si>
    <t>pl/sql, sql, unix, script</t>
  </si>
  <si>
    <t>c8589e7dfae6ab63e788aa45edd54f66</t>
  </si>
  <si>
    <t>https://www.dice.com/jobs/detail/SAP-Technical-Writer-need-in-Atlanta%252C-GA%252CUS%2526%252363-ISL-Techsolutions-Inc-Atlanta-GA-30302/10189959/783814?icid=sr2387-80p&amp;q=&amp;l=Atlanta,%20GA</t>
  </si>
  <si>
    <t>ROLE: SAP Technical WriterONSITE - Atlanta, GADuration : 1 year  Job Description:  Must have 3 to 5 years of experience in writing business software information into clear, readable documents to be used by business users and end users.Have experience writing sales/purchase/finance business process documents.Writes business requirement design documents, functional processes &amp; user help manuals.Understands and knows to navigate within SAP software.Competency in effectively Microsoft Office(Word &amp; Excel), Visio Diagrams and SnagIt or other basic image editing tools for documentation.Ability to understand update and run test cases during the implementation of software enhancements and upgrades for SAP users as needed.Fluent in business process terminologies.Ability to establish and maintain effective professional working relationships. Also should work independently, with limited direction.Regards, KaRan || ISL TECHSOLUTIONS Inc. | w. 732-666-0070*106 | karan@isltechsolutions.com | http://www.isltechsolutions.com </t>
  </si>
  <si>
    <t>SAP Technical Writer need in Atlanta, GA,US?</t>
  </si>
  <si>
    <t>SAP,MS Office , SAP software</t>
  </si>
  <si>
    <t>5327367b2258b4e20ef781a1b463ce5c</t>
  </si>
  <si>
    <t>https://www.dice.com/jobs/detail/Operations-Analyst-with-Change-Management-Datum-Software%252C-Inc.-Atlanta-GA-30354/70000132/229?icid=sr2463-83p&amp;q=&amp;l=Atlanta,%20GA</t>
  </si>
  <si>
    <t>Datum Software, Inc.</t>
  </si>
  <si>
    <t>One of our South Atlanta clients is looking for a highly qualified Operation Analyst Qualifications: BS/BA degree, preferably in a technical or scientific field, with 5 or more years of IT experience or any equivalent combination of experience, education, and/or training. This person must work with the highest levels of integrity and honesty. Previous airline industry experience is preferred. Must be performing satisfactorily in current position. Responsibilities:  Manager is seeking an Operations Analyst with Change Management Experience. The “Change Management” IT Operations Analyst is responsible for facilitating the use of standardized methods and procedures for the efficient and prompt handling of all forms of change in Delta’s IT systems environment. The goal is to minimize the impact of change-related incidents upon service quality, and consequently improve the day-to-day operations of the organization. Responsible for managing change processes involving all documentation and procedures associated with the running, support, and maintenance of live systems. This analyst position is also responsible for documenting, publishing, and training operations personnel in various change management processes, procedures, and tools. Must be willing to work any shift in a 24x7 operation. Must be willing to other days as needed. Essential Responsibilities:• Performs well in high-pressure, fast paced environment - both independently and as a team member• Must have excellent communication skills - both written and verbal• Efficiently escalates and engages appropriate support teams as needed• Effectively communicates with management, technical teams and business• Coordinate activities with internal/external technology owners and service providers• Ensure the IT standards and procedures are adopted and implemented• Must provide excellent customer service• Efficient with using HP Service Manager and/or ServiceNow is a plus Change Management Responsibilities:• Develop and implement the IT Change Management process, to include identifying and executing improvements to current change management policies and processes.• Foster a common understanding of the IT Change Management processes scope, applicability, and key sub-processes including configuration and requirements management.• Establish and report on metrics related to the IT Change Management processes. • Continually work towards making improvements in the change management processes.• Provide coaching and advisory services in the planning, development and execution of the IT Change Management process.• Manages relationships and coordinates work between different teams.• Ensure all changes being introduced to the production environment have been sufficiently examined or tested whenever possible and approved by the proper personnel before the change is implemented• Ensure all changes to the production environment can be traced through the documentation and approval process• Ensure the installation or modification to any IT managed resource is accomplished in a logical and orderly fashion and to achieve the expected result without undesired service interruption and within agreed timeframe.• Contribute to organization cost reduction by monitoring, measuring and improving the change management process</t>
  </si>
  <si>
    <t>Dice Id : 70000132</t>
  </si>
  <si>
    <t>Operations Analyst with Change Management</t>
  </si>
  <si>
    <t>Operations Analyst, Change Management, HP Service Manager, ServiceNow</t>
  </si>
  <si>
    <t>be2784d3a3092a1fdb410b260622195d</t>
  </si>
  <si>
    <t>https://www.dice.com/jobs/detail/Software-Implementation-Consultant-%2526%252345-BHJOB2052_12567-Visionaire-Partners-Alpharetta-GA-30022/10294321/BHJOB2052_12567?icid=sr1945-65p&amp;q=&amp;l=Atlanta,%20GA</t>
  </si>
  <si>
    <t>Must be authorized to work in the U.S./ Sponsorships are not availableSoftware Implementation ConsultantExciting opportunity for a Software Implementation Consultant to join an innovative SaaS technology firm and work with next generation technology.We are looking for mid level to senior level Implementation Consultants. You will be responsible for the implementation of a SaaS supply chain  solutions including Warehouse Management and Order Management for external clients.  Your team will consist of a Project Manager, Lead Developer, Lead Consultant, and a QA Analyst.  You will spend 50% of your time on system configuration, testing, and training.  You will spend 25% of your time in meetings with the client and implementation team and 25% on deployment activities.   During the implementation, you will be the customer's primary point of contact.  You will be using SQL (queries, joins, scripts) to configuration the application and do testing.  Typically you will work on 2 to 3 implementation projects at a time, which can last from 4 weeks to 6 months depending upon size and scope of project.  You will travel (40% to 60%) to client sites during deployment / go live.  This is a direct hire position based in Alpharetta.  We offer a great work environment, flexible hours, and the opportunity to work with leading-edge SaaS applications.  REQUIRED SKILLS:2+ years of software implementation experience for external clients (we are looking for mid to senior level)Supply chain softwareExperience implementing Warehouse Management &amp; Order Management softwareExperience implementing supply chain software in at least one of the following: Consumer Products or Food &amp; Beverage or Apparel or 3PLStrong SQLExperience developing and troubleshooting SQL QueriesExperience working with external clientsExcellent communication skillsConsultative personalityAbility to adapt and  thrive in a fast paced environmentAbility to drive and manage your own projectsA passion for learning and technologySelf motivated &amp; managedEntrepreneurial spirit Ability to travel up to 60%Ability to gather requirements from customersPREFERRED SKILLS:Agile / ScrumAWSSaaS / Cloud solutionsContact: 404.843.6965 jobs@visionairepartners.com</t>
  </si>
  <si>
    <t>Software Implementation Consultant - BHJOB2052_12567</t>
  </si>
  <si>
    <t>software implementation, supply chain, warehouse management, order management, sql</t>
  </si>
  <si>
    <t>7d69ba6cfe4e5b23af4b5615e06ea23e</t>
  </si>
  <si>
    <t>https://www.dice.com/jobs/detail/Office-365-migration-engineer-Champion-Solutions-Group-Atlanta-GA-30301/10120451/102616AT?icid=sr1832-62p&amp;q=&amp;l=Atlanta,%20GA</t>
  </si>
  <si>
    <t>Champion Solutions Group</t>
  </si>
  <si>
    <t>Contract Corp-To-Corp, Contract Independent, Contract W2, 1 month</t>
  </si>
  <si>
    <t>We are looking for an Office 365 engineer to assist us on a 1 month project in Atlanta.Here are some of the daily duties:Migrate to the latest Microsoft operating systemDeploy enterprise-wide businessAdminister desktop deployments without productivity or data lossMaximize resources that are under-utilized to increase reliability and centralize administrationQualificationsMicrosoft Office 365 Migration Experience. Active Directory and PowerShell are must haveStrong communication skills both verbal and written skills to develop technical documentation and presentationsConfiguration of environments in the Cloud (Azure preferred)Migration and support of cloud service environments (Azure preferred)Microsoft Exchange Server 2003/2007/2010/2013</t>
  </si>
  <si>
    <t>Dice Id : 10120451</t>
  </si>
  <si>
    <t>Office 365 migration engineer</t>
  </si>
  <si>
    <t>microsoft office 365 migration active directory exchange</t>
  </si>
  <si>
    <t>f43a022aa9e0d3a391c4f317e775e71f</t>
  </si>
  <si>
    <t>https://www.dice.com/jobs/detail/Front-End-Developer-CyberCoders-Buford-GA-30515/cybercod/GG2-133113615?icid=sr1810-61p&amp;q=&amp;l=Atlanta,%20GA</t>
  </si>
  <si>
    <t>Minimum Required Skills:WordPress, JavaScript, JQuery, HTML5, CSS3, AJAXWe are a strategic interactive and creative digital agency that assists clients in generating results through online marketing strategies, systems and media. Our portfolio consists of a large variety of clients from non-profits to some of the largest businesses in the world today.What You Will Be DoingYou will be part of an agile, collaborative team where you will use your technology knowledge and skills to creatively solve a myriad of different creative solutions. You will work with our marketing, design and copywriting teams too to bring those solutions to life across websites, apps, media campaigns and various social channels.In addition to playing well with others in a team setting, we are looking for a proactive, independent thinker that can solve problems on their own and doesn't have to, or want to, be micromanaged.What You Need for this PositionExperience with most but not all:-Front-end development experience-Knowledge of WordPress – custom post types, custom fields, plugins, theming, and database-HTML5, CSS3 and JavaScript, PHP-Working experience in MySQL and familiarity with SQL commands-Experience using Version Control, specifically GitWhat's In It for YouCompetitive based salaryFantastic benefit packageGreat company cultureMuch, Much more!If interested apply or send an updated resume to greg.griffin@cybercoders.com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Buford, GA</t>
  </si>
  <si>
    <t>WordPress, JavaScript, JQuery, HTML5, CSS3, AJAX - WordPress, JavaScript, JQuery, HTML5, CSS3, AJAX</t>
  </si>
  <si>
    <t>6e8f4f501be5d463bbf4305ba0274fea</t>
  </si>
  <si>
    <t>https://www.dice.com/jobs/detail/Application-Administrator-ABM-Industries-Atlanta-GA-30339/10317776/783920?icid=sr2368-79p&amp;q=&amp;l=Atlanta,%20GA</t>
  </si>
  <si>
    <t>ABM Industries</t>
  </si>
  <si>
    <t>ob SummaryThe Application Administrator will play an important technical role within the FileNet / AP Workflow application area. This position will be responsible for the technical liaising with the Architecture and Development team to ensure the accurate technical requirements documentation and timely delivery of Application initiatives, including enhancements, upgrades, migrations, and retrofits, as well as back-end operational support and maintenance. Importantly, this position will be a “point person” for application promotions and technical operational support of ABM's FileNet and Data Capture environments, including complex multi-layer troubleshooting. This position will serve primarily in a technical, development support role within the application environment, but will additionally support the functional analyst(s) and administrator(s).Essential DutiesOverall responsibility for back-end technical and developer-facing support and maintenance of the FileNet / AP Workflow application and Data Capture environment.Complex, multi-layered technical troubleshooting.Technical liaising with Architecture and Development team, application architects and application administrators to ensure accurate technical requirements documentation and timely delivery of application initiatives, including enhancements, upgrades, migrations and retrofits.Back-end operational support, including escalations to management and other groups.Work with architects and developers (primary), as well as functional analysts, administrators, managers, vendors and functional business leaders to help analyze, design, plan, and implement/promote initiatives within the ABM environment.Maintain FileNet P8 with backend indexing servers and storage to support a large scale enterprise application.Create and maintain metadata structure needed to support the enterprise document management environment.Maintain FileNet security model with Active Directory integration.Work closely with eForms/ICN to FileNet integration points.Assist IAM team with user and application provisioning issues, via Active Directory and FileNet.Create and maintain technical documentation for the FileNet and Data Capture environments.Monitor service requests received through the help desk to facilitate timely resolution.Provide accurate estimates and timely updates to project management.Assist in Quality Assurance testing, as required.Participate in annual testing of the enterprise disaster recovery plan to ensure successful recovery of applications.Ensure tasks are completed as scheduled.On call during non-business hours.*Job duties may be revised at any time.Minimum Requirements *ABM Employees will be given priority consideration.Bachelor's Degree in Computer Science, Engineering or a related subject is required.Must have a minimum of three (3) years’ experience with FileNet back-end technical and application support and maintenance in a complex environment.FileNet P8 Administrator certification strongly preferred.Must have a minimum of two (2) years’ experience as a java developer or software engineer, including:Designing and developing efficient applications for mission-critical systems, delivering high-availability and performanceWriting well-designed, testable, efficient code.Experience in all phases of the application development life cycle.Complex, back-end, multi-layered troubleshooting experience.IBM Content Navigator experience helpful.</t>
  </si>
  <si>
    <t>Dice Id : 10317776</t>
  </si>
  <si>
    <t>Application Administrator</t>
  </si>
  <si>
    <t>FileNet, Java, .NET</t>
  </si>
  <si>
    <t>c07c7f6c5ff7e37679bd9c99ab01837b</t>
  </si>
  <si>
    <t>https://www.dice.com/jobs/detail/BI-Developer-Delta-Information-Systems%252C-Inc.-Atlanta-GA-30334/10112378/706748?icid=sr2079-70p&amp;q=&amp;l=Atlanta,%20GA</t>
  </si>
  <si>
    <t>Delta Information Systems, Inc.</t>
  </si>
  <si>
    <t>Contract W2, 9 Months+</t>
  </si>
  <si>
    <t>BI DeveloperBusiness Intelligence DeveloperThis  position will be working on projects to meet business application needs. The ideal candidate will be a key contributor in creating and supporting standard and adhoc reports to IT and Business Senior Management.  This position is responsible for working with Business Analysts and key business contacts to translate functional and technical specifications into a comprehensive reporting design. This individual will assist in requirements analysis, data analysis, data mapping, report development &amp; testing, report modifications and documentation. Complete projects/tasks on a timely basis, according to commitments made to stakeholders and management. This position will define, design and develop new/enhanced reports in support of strategic planning and project management. Individual must have experience working with application teams and associated business sponsors to produce successful collaborations and the ability to modify and support existing applications. The individual will also work closely with our business clients to resolve issues and enhance the systems with strong problem solving experience.ExperienceRequired *Must have strong BI tool experience(any tool) and strong PL/SQL to qualify- Must have at least 5+ years of experience in  Data warehousing / Business Intelligence experience, Business Analytics and strong Oracle PL/SQL development experience-5+  years of SQL knowledge- 5+ years of Reports development experience with OBIEE &amp; BI Publisher Reports- Must demonstrate hands-on experience development reports using various tools and processes  - Knowledge of relational data warehouse design- Ability to multitask and prioritize work - Ability to adapt to changing tools and technologies- Experience with data warehousing technologies such as ETL, star schema, snowflake schema, OLAP cubes, multi-dimensional modeling, data cleansing, and others.- Must possess communication skills to work with the project team to determine and document reporting requirements.- Excellent verbal and written communication skills.- Service oriented, decisiveness, emotional intelligence, knowledge of the business, problem solving/analytical thinking, Quantitative Prioritization, Results oriented, team focus.Desired Skills and Experience:Preferred:6 to 8 years’ experience preferred Knowledge of Qlik BI tool will be an added advantage. Some knowledge of statistics will be desirable.</t>
  </si>
  <si>
    <t>Dice Id : 10112378</t>
  </si>
  <si>
    <t>OBIEE ,PL/SQL , BI Publisher Reports</t>
  </si>
  <si>
    <t>dfdabf3fb1d7796a604d40cf47950bc6</t>
  </si>
  <si>
    <t>https://www.dice.com/jobs/detail/SAP-Technical-Writer%252C-Atlanta%252C-GA-Comtech-Global-Atlanta-GA-30301/10220770/787139?icid=sr1982-67p&amp;q=&amp;l=Atlanta,%20GA</t>
  </si>
  <si>
    <t>Comtech Global</t>
  </si>
  <si>
    <t>Qualifications:Must have 3 to 5 years of experience in writing business software information into clear, readable documents to be used by business users and end users.- Have experience writing sales/purchase/finance business process documents.- Writes business requirement design documents, functional processes &amp; user help manuals.- Understands and knows to navigate within SAP software.- Competency in effectively Microsoft Office(Word &amp; Excel), Visio Diagrams and SnagIt or other basic image editing tools for documentation.- Ability to understand update and run test cases during the implementation of software enhancements and upgrades for SAP users as needed.- Fluent in business process terminologies.- Ability to establish and maintain effective professional working relationships. Also should work independently, with limited direction. Thanks,Daniel James</t>
  </si>
  <si>
    <t>Dice Id : 10220770</t>
  </si>
  <si>
    <t>SAP Technical Writer, Atlanta, GA</t>
  </si>
  <si>
    <t>Technical Writer, SAP</t>
  </si>
  <si>
    <t>7ac7b702b6a631044b23305a8b4d0420</t>
  </si>
  <si>
    <t>https://www.dice.com/jobs/detail/Security-Systems%2526%252345Supervisor-Gantec-Corporation-Atlanta-GA-30324/10110717/784007?icid=sr2260-76p&amp;q=&amp;l=Atlanta,%20GA</t>
  </si>
  <si>
    <t>Gantec Corporation</t>
  </si>
  <si>
    <t>Gantec Corporation is looking for a security supervisor for a client in Atlanta, GA.Scope Of WorkClient is looking to fill out (1) supervisor position to assist the Office of Security Systems and Emergency Management (OSSEM)/EPU with supervising the administering, collecting, preserving, reviewing and retrieving CCTV video related requests in support of situations related to crime prevention, law enforcement &amp; security investigations and emergency response activities. Manages personnel resources in relation to various video equipment to locate and process incoming requests for video release. Supervises the processes and requests for video in accordance with established policies and procedures (CCTV Policy). Works closely with the Department of Technology &amp; Radio Maintenance to ensure the operation, maintenance and monitoring of video technology system equipment and software. Manages the video request logs and prepares and maintains a variety of reports and databases. Supervises the implementation of physical security and crime prevention programs, especially related to technology. Supports the Crime Prevention Through Environmental Design (CPTED) program and cyber security related initiatives in coordination with the CISO and Cyber Forensic Unit. Supports the operations of the security certification program to ensure that all personnel maintain required security certifications and adhere to security design criteria. Supports Client OP projects/PMO programs and provides any security information needed for reporting requirements. Actively supports the operations and functions of the Client Physical Security Inspection Program, Security Certification and Design Criteria, Security Operations Center and Emergency Operations Center, especially in relation to security technology. Maintains confidentiality of video database materials. Basic Qualifications:• Vocational or specialized training beyond high school in Electronics or Electrical Engineering Technology (Associates Degree preferred)• 3+ years' work experience in electronics• A thorough knowledge and understanding of intrusion detection systems, electronic access control, CCTV, 113 video, surveillance systems, fire alarm and life safety systems• Working knowledge of Focus 200, DMP, Verint and Parabit product solutions preferred• State license (C- 10) and NICET certifications preferred• Experience in commercial, fortune 1000 or government electronic security maintenance, service, or installation preferred• Shift adaptability and work in adverse exposure to elements/personal safety• Outstanding interpersonal and customer service skills• Use of tact, ordinary courtesy, and work in team environment Supervisory Qualifications• Proven ability to manage technical staff and high priority technical service requests and professionally interface with a variety of staff and faculty customers including executive leadership• Detailed working understanding and experience in networking technology at the physical and logical levels, desktop and server virtualization and file and print services concepts and practices• Excellent interpersonal, written and verbal communication skills• Experience in the administration and management of,Client Management systems such as Casper, SCCM or similar toolsActive Directory in a multi-OS environmentPlatform systems utilizing Mac OSX, Windows, Windows Server• Experience providing audiovisual and meeting support utilizing the latest meeting collaboration tools• Strong organizational acumen and a proclivity for attention to the details• Able to multi-task, proactive with independent decision making, a self-starter, quick learner with an awareness to meet deadlines• Strong customer service abilities    </t>
  </si>
  <si>
    <t>Dice Id : 10110717</t>
  </si>
  <si>
    <t>Security Systems-Supervisor</t>
  </si>
  <si>
    <t>Understanding of intrusion detection systems, electronic access control, CCTV, IP Video, surveillance systems, fire alarm and life safety systems</t>
  </si>
  <si>
    <t>392efdbd8d842f4ef678262c85c90f4d</t>
  </si>
  <si>
    <t>https://www.dice.com/jobs/detail/Senior-Java-Developer-%2526%252345-JSF-2.1-Delta-Information-Systems%252C-Inc.-Atlanta-GA-30303/10112378/774108?icid=sr2074-70p&amp;q=&amp;l=Atlanta,%20GA</t>
  </si>
  <si>
    <t>Hands on software development experience with JSF2.1, Hibernate, JPA 2.1, and EJB 3.1 is a must - In-person interview is mandatoryJob duties:This position requires a person who can independently design, develop, and implement solutions as per the use case descriptions and design specifications.Responsibilities include:Understand and analyze details provided in the use caseUnderstand and analyze process flow diagrams (business process workflow)Estimate effort for technical analysis, design and developmentDevelop software using J2EE design patterns with emphasis on reusabilityMust adhere to coding standards and design specificationsAnalyze and resolve technical issues independentlyConduct peer code reviews, and perform unit testingJob Qualifications:Senior Java Developer with 6+ years of experience. Hands on experience in developing java applications using JSF 2.x is mandatory.Required Work Experience and Skills:Strong, in-depth software development experience using JavaSkills: Java, J2EE, JSF 2.x, EJB 3.x, JPA (Hibernate), PrimeFaces 3.x, Eclipse 3.x/4.x, JBoss 7.x, Oracle 12cStrong understanding of Oracle RDBMS, Data models, SQLExperience in writing SQL statementsAbility to estimate development effort and timely delivery of assigned workAbility to be proactive, self-motivated, detail-oriented, and creativeStrong team emphasis and relationship building skillsAbility to organize, plan and implement work assignments, and work under pressurePreference will be given to candidate with additional skills below, however these are not mandatory:Experience in building web applications for business process automation (workflows, work queues, forms, ordocuments).Exposure to enterprise content management systems- preferred but not mandatory.</t>
  </si>
  <si>
    <t>Senior Java Developer - JSF 2.1</t>
  </si>
  <si>
    <t>JSF2.1, Hibernate, JPA 2.1, and EJB 3.1</t>
  </si>
  <si>
    <t>1902913be78b20a060410d0fe06aeac8</t>
  </si>
  <si>
    <t>https://www.dice.com/jobs/detail/Sr-JD-Edwards-Functional-Analyst-%2526-Architect-%2526%252345-BHJOB2052_11337-Visionaire-Partners-Norcross-GA-30071/10294321/BHJOB2052_11337?icid=sr1880-63p&amp;q=&amp;l=Atlanta,%20GA</t>
  </si>
  <si>
    <t>Senior JD Edwards Functional Analyst  &amp; Architect Excellent opportunity for a JDE Functional Analyst &amp; Architect to make an impact on a mission critical project for JD Edwards Enterprise One 9.1.  You will be responsible for solution architecture, enhancement, maintenance and support of the JD Edwards EnterpriseOne.  This includes JD Edwards Financials, Procurement, and Capital Asset Management; as well as the implementation projects for Sales Order Management, Agreement Management, Advanced Pricing, and Mobile Applications.  You will be responsible for leading the functional solution design, configuration, requirements analysis, system analysis, documentation, testing and quality assurance, process improvement, effort estimates, evaluation of feasibility of user request, collaborating with the business and technical teams, training, providing reports on project status to management, and support.  This is a direct hire role in the Norcross area. Great opportunity to work with a leader in the industry, learn new technologies, and take your career to the next level.  We will consider assisting with relocation expenses for out of town candidates and sponsorship.  Required Skills:8+ years as a JD Edwards Functional Analyst or Solution ArchitectDesign and Solution Architecture experienceJD Edwards EnterpriseOne experienceExperience with one or more of the following modules: Procure to Pay or Order to Cash or Manufacturing or Capital Asset ManagementConfiguration services experienceRequirements and System Analyst including documentationExperience developing effort estimatesExperience developing test plansProcess improvement experience Experience leading and organizing activities for functional solution designSQLUnderstanding of JDE E1 toolkit and JDE CNC functionsConfiguration experience with JDE OMWStrong experience with JD Edwards integration pointsAbility to learn new technologies fastExcellent communication skills and consultative personality  Must be authorized to work in the U.S./ Sponsorships are not availableContact: 404.843.6965 jobs@visionairepartners.com</t>
  </si>
  <si>
    <t>Sr JD Edwards Functional Analyst &amp; Architect - BHJOB2052_11337</t>
  </si>
  <si>
    <t>JD Edwards functional analysis, solutions architecture, design, JD Edwards enterpriseOne, sql, jde e1, jde cnc</t>
  </si>
  <si>
    <t>a07d15a9de80f836e582d63044fe4bb6</t>
  </si>
  <si>
    <t>https://www.dice.com/jobs/detail/Wireless-Solutions-Architect-Vicomnet.com-Atlanta-GA-30301/10116678/16-00704?icid=sr1846-62p&amp;q=&amp;l=Atlanta,%20GA</t>
  </si>
  <si>
    <t>Vicomnet.com</t>
  </si>
  <si>
    <t> Cisco Wireless Solutions Architect Wanted * Please no third parties or recruiters Position Overview: Cisco Wireless Solution Architect with wireless expertise will provide pre-sales technical engagements, architecting, consulting and design for clients. The Wireless Solution Architect will need to demonstrate a high level of competency in the planning, implementation, and migration experience for deploying end to end wireless solutions. Candidates should also be highly motivated, eager to learn new technologies, and able to effectively communicate ensuring superior customer service to maintain a strong customer relationship. Strong preference given to candidates with CCNP Wireless certificationEssential Duties and Responsibilities: • Ability to understand IP Network Convergence and architect/articulate wireless networks to facilitate successful transport of multiple types of applications.• Maintain a working knowledge of emerging trends in the Wireless industry as a whole.• Make pro-active sales contacts with sales staff, research customer needs necessary to develop technology solution in a timely manner.• Design end-to-end solutions for the deployment of Cisco and Meraki Wireless.• Write Scope of work with detailed deliverables and timelines• Create professional service proposals for implementation and consulting• Provide input to development of new products with a focus on Professional Services.• Analyze Business needs and recommend solutions• A combination of pre and post sales engineering• Work with the overall engineering team to successfully implement end to end wireless solutions• LAN routing and switching configuration and deployment in an enterprise environment• Perform wireles surveys and document findings• Develop comprehensive graphical and text-based design documentation and effectively manage the implementation process from design to customer acceptanceQualifications: • Bachelor’s degree (or equivalent work experience) and minimum of 5+ years’ experience designing and implementing IP based network equipment and/or software applications with a strong preference given to videoconferencing technology.• CCNP, CCNP Wireless or equivalent experience required• Pre-implementation project planning and post-implementation documentation skills• Demonstrated successful track record for engineering project life cycle management from architecture and design to cutover through the first week of system usage• 3+ years of Cisco Pre-Sales Solution Architecting experience• 5+ years of Cisco Enterprise Wireless deployment, configuration, and troubleshooting experience• Experience with Cisco Meraki• Experience with MDM• Experience with 802.1x• Understand Voice Grade Wireless, Location Based Wireless, and Data Grade Wireless standards• Familiarity with Air Magnet• Proficient in Microsoft Office products• Excellent communication skillsWorking Conditions: • Varying indoor working conditions, including office and customer work sites often in a fluid environment.• Scheduled travel up to 20% or more.• Flexible work hours with reasonable managers.• Work from home opportunity with flexible to travel to client facing opportunities.Education Opportunities: • Paid professional certification training• Paid industry conference opportunitiesIf you are interested in this role then please submit a Microsoft Word copy of your resume for further review. Thank you!</t>
  </si>
  <si>
    <t>Dice Id : 10116678</t>
  </si>
  <si>
    <t>Wireless Solutions Architect</t>
  </si>
  <si>
    <t>wireless, architect, ccnp, cisco, consult</t>
  </si>
  <si>
    <t>978820f078aa8ab8d74c6121e0bb4833</t>
  </si>
  <si>
    <t>https://www.dice.com/jobs/detail/Application-Support-Developer-%2526%252345-BHJOB2052_12657-Visionaire-Partners-Atlanta-GA-30319/10294321/BHJOB2052_12657?icid=sr1965-66p&amp;q=&amp;l=Atlanta,%20GA</t>
  </si>
  <si>
    <t>Must be authorized to work in the U.S./ Sponsorships are not availableApplication Support DeveloperExcellent contract opportunity for an Application Support developer to join a growing team within an enterprise company. Conveniently located in the Perimeter area, this a 6 month contract with the potential to extend up to 2 years.In this position you will partner with internal and external customers and development teams to create solutions to production issues and fallouts. The Application Support developer will be the primary point of contact for external client groups and internal business teams for system issues and escalations. Excellent technical knowledge and interpersonal skills are needed as you will work closely with a number of development teams to determine and document root cause of production issues, develop job aids, run books, auto-reprocessing scripts, tools, and web portals, as well as fix existing monitoring gaps to implement solutions for more proactive monitoringIf you thrive in a fast paced work environment and are looking to work within an enterprise level company, then apply today!REQUIRED SKILLS:Bachelors degree5+ years overall IT experience4+ years full stack Java application development and production support Strong PL/SQLUnix/LinuxTier 1 and Tier 2 production support for Java/J2EE applicationsExperience creating automated tools/scripts, and web applications to monitor and correct fallouts in productionPreferred Skills:Splunk and HadoopEnterprise monitoring tools – administering J2EE based application server, task automationContact: 404.843.6965 jobs@visionairepartners.com</t>
  </si>
  <si>
    <t>Application Support Developer - BHJOB2052_12657</t>
  </si>
  <si>
    <t>degree, pl/sql, java, unix, linux</t>
  </si>
  <si>
    <t>567279bc839dad2d76e87feb6ff81630</t>
  </si>
  <si>
    <t>https://www.dice.com/jobs/detail/Information-Security-Analyst-%2528TIER-3%2529-%2526%252345-Alpharetta-GA-Primus-Software-Corp-Alpharetta-GA-30005/primusga/PC000067?icid=sr1768-59p&amp;q=&amp;l=Atlanta,%20GA</t>
  </si>
  <si>
    <t>Contract W2, C2H W2, 8+months CTH</t>
  </si>
  <si>
    <t>Work Location: ALPHARETTA GA 30005 Request Title:   Information Security Analyst Desired Start Date:         ASAPEnd Date:                           12/31/2016Is this position contract to hire?:              YesLocal Candidate Required?:        Yes Description: Administers security controls to prevent hackers from infiltrating company information or jeopardizing e-Commerce programs. Maintains security systems for routers and switches. Administers security policies to control access to systems. Maintains the company’s firewall. Uses applicable encryption methods. Provides information to management regarding the negative impact on the business caused by theft, destruction, alteration, or denial of access to information.Education: 2-year degree in computer science or related field or equivalent experienceExperience: Entry level experience in administering security controls in an organizationKnowledge/Skills: Basic knowledge of firewall standards and the administration of security policies to control access to systems• Applies knowledge in order to support a product• Basic &amp; expanding knowledge of networking, database design, programming &amp; scripting• Expanding knowledge of product, platforms, systems, and/or processes supported• Working knowledge of standards &amp; information security policies in own area• Basic knowledge of one or more security domains Software Skills: LinuxSkills: Understanding TCP/IP, reading packet capture, reading logs, Discovering Emerging Threats, understanding Indicators of Compromise and Attacks, Network and Host Forensics, Firewall concepts, Malware analysis Best Regards,Puja Chawla| Primus Software CorporationDirect: 678 - 466 - 6853 Email: puja.chawla@primussoft.com</t>
  </si>
  <si>
    <t>Information Security Analyst (TIER 3) - Alpharetta GA</t>
  </si>
  <si>
    <t>Discovering Emerging Threats, understanding Indicators of Compromise and Attacks, Network and Host Forensics, Firewall concepts, Malware analysis</t>
  </si>
  <si>
    <t>7ef6976bc7be7626baf4d83045bed2aa</t>
  </si>
  <si>
    <t>https://www.dice.com/jobs/detail/Technical-Business-Analyst--%2526%252345-BHJOB2052_12605-Visionaire-Partners-Atlanta-GA-30318/10294321/BHJOB2052_12605?icid=sr1908-64p&amp;q=&amp;l=Atlanta,%20GA</t>
  </si>
  <si>
    <t>Must be authorized to work in the U.S./ Sponsorships are not availableTechnical Business AnalystAre you looking for a true work life balance opportunity, with great benefits? If so, this is the role for you! We seek a Technical Business Analyst that is interested in joining a highly-regarded applied research and development organization! Your overall responsibility will be success of the project and requirements definition.You will be supporting internal clients on application development projects. This candidate will plan, direct, and monitor the work produced by the team. You will also be responsible for managing the client relationship, (small team of 4-5 people) including ongoing progress reporting. You will lead meetings to gather user business requirements and assure requirements are addressed in application implementation. You will act as a liaison between functional user and technical systems groups in the development or modification of information systems.We seek a well spoken candidate that has a broad knowledge of SDLC best practices. This is a 6 month contract to hire position located in the Midtown/Westside area of Atlanta! Excellent culture and work environment, including casual dress code, flex hours, and the ability to telecommute 2x/wk. Required Skills: 5+ years of  Business Analyst1+ years of Project ManagementExperience in a software development environmentExperience leading JAD sessionsExperience creating visual savvy presentations (mockups/storyboards)Ability to write SQL queriesKnowledge of SDLC, including Agile and Waterfall methodsExcellent analytical, organizational, and presentation skillsUS CitizenPreferred SkillsExperience using collaboration tools (JIRA, Confluence, etc)Experience working with Project Management tools (MS Project, AT Task,etc.)Bachelors Degree Contact: 404.843.6965 jobs@visionairepartners.com</t>
  </si>
  <si>
    <t>Technical Business Analyst - BHJOB2052_12605</t>
  </si>
  <si>
    <t>business analysis, project management, sql, agile, adlc, waterfall, degree</t>
  </si>
  <si>
    <t>92c1aba72041005455fbd6d6bea89be4</t>
  </si>
  <si>
    <t>https://www.dice.com/jobs/detail/QA-Engineer-%2526%252345-MMD-Cox-Automotive-Atlanta-GA-30301/coxga/1616400?icid=sr2139-72p&amp;q=&amp;l=Atlanta,%20GA</t>
  </si>
  <si>
    <t>Description MakeMydeal, a new Cox Automotive company, specializes in creating the absolute best online communication experience for automotive car purchases today. This is an exciting time for our business as we have developed a leading eCommerce solution that helps automotive consumers connect with car dealerships to agree on the terms of their deal online before visiting the dealership. The Mid Level QA Engineer supports an agile team in analyzing, designing, building and testing high-quality testing solutions that ensure our product meets customer expectations. A professional demeanor, strong communication, and the ability to work effectively within a team environment are essential. This is a hands-on, technical position, so candidate must demonstrate a high level of technical aptitude and excellent problem-solving skills. An understanding of automated testing concepts and exposure to test automation tools is a plus. This individual must be eager and capable of learning new skills and technology, and be motivated to work in a fast paced environment where wearing multiple hats is encouraged. This position will report to the Sr Delivery Manager of the core product. Essential Duties and Responsibilities: Analyze user stories and technical requirements for validity, feasibility and technical soundness Identify gaps and weaknesses in user stories, technical requirements and acceptance criteria Design functional and non-functional test cases that verify requirements and validate functionality Decompose user stories, technical requirements, and business rules and extract positive and negative test scenarios Support test automation efforts by executing automated tests Execute functional testing within an Agile delivery model: Functional testing (primarily White Box), Exploratory testing, Component testing, System testing, and Integration testing Execute non-functional testing within an Agile delivery model: Installation testing, Compatibility testing, Interoperability testing and Reliability/Stability testing Identify ways to enhance product quality, product functionality and user experience Continuously make improvements to agile processes, testing practices and QA methods Qualifications Job Knowledge, Skills and Qualifications: 3+ years of web application or mobile application test experience Experience with SQL a plus Understanding of programming and database concepts Ability to work well in a team-oriented environment Excellent analytical and problem solving skills High energy, confident, ambitious and self-motivated individual Excited to learn new technologies Solid written and verbal communication Education and Experience: Bachelor-s degree in Computer Science or related degree, or equivalent work experience Cox Automotive, Inc. is transforming the way the world buys, sells and owns cars with industry-leading digital marketing, software, financial, wholesale and e-commerce solutions for consumers, dealers, manufacturers and the overall automotive ecosystem worldwide. Committed to open choice and dedicated to strong partnerships, the Cox Automotive family includes Manheim-, Autotrader-, Kelley Blue Book-, Dealertrack-, vAuto-, Xtime-, NextGear Capital- and a host of other brands. The global company has nearly 30,000 team members in more than 200 locations and is partner to more than 40,000 auto dealers, as well as most major automobile manufacturers, while engaging U.S. consumer car buyers with the most recognized media brands in the industry. Cox Automotive is a subsidiary of Cox Enterprises. Organization : Cox Automotive Primary Location : US-GA-Atlanta-2002 Summit Blvd Employee Status : Regular Job Level : Individual Contributor Shift : Day Job - Travel : No Schedule : Full-time Unposting Date : Ongoing   Last Modified: 11/27/2016 12:15:01 AM Category: Information Technology, Development Job Industry: Cox Automotive</t>
  </si>
  <si>
    <t>QA Engineer - MMD</t>
  </si>
  <si>
    <t>Agile, Automated, Automotive, Database, Development, E-commerce, Ecommerce, Manager, Programming, QA, SQL, Testing</t>
  </si>
  <si>
    <t>985da45a58a8c96a90939fb7e5268725</t>
  </si>
  <si>
    <t>https://www.dice.com/jobs/detail/Tableau-Consultant-%2526%252345-Commercial-Analytics-%2526%252345-BHJOB2052_12650-Visionaire-Partners-Alpharetta-GA-30022/10294321/BHJOB2052_12650?icid=sr2033-68p&amp;q=&amp;l=Atlanta,%20GA</t>
  </si>
  <si>
    <t>Must be authorized to work in the U.S./ Sponsorships are not availableTableau Consultant - Commercial Analytics (Sales / Marketing Data) Excellent opportunity for a Tableau Consultant to join a leading company in cloud-based data solutions! We have an immediate need for a Tableau Consultant with domain expertise in Commercial Data Analytics for sales and marketing. This is a client facing role where you will work closely with "the business" to gather and analyze functional requirements and reporting needs and then translate those requirements into technical specifications for the Tableau Reporting team. In order to be successful in this role you must have a solid understanding of Tableau (design, set-up, configurations) and sales &amp; marketing data from a customer perspective to ensure the correct information is collected and makes it into the data warehouse for accurate reporting and analytics.Enjoy this REMOTE  6+ month contract with a highly collaborative team in a cutting edge environment!REQUIRED SKILLS4+ years experience in a client-facing Consulting or Business Analyst role gathering and understanding business requirements2+ years experience working with Tableau1+ years recent experience with Commercial Data Analytics (customers operations / sales / marketing)Excellent communication and documentation skills as you will be working with technical and non-technical teamsTravel 50% PREFERRED SKILLSTableau installationsExperience defining technical requirements for SDLC programIn depth understanding of data collection, dataflow management, data quality, data security, and data standardsHigh expertise in writing SQL and other data extraction scriptingExperience writing testing scripts for user acceptance testing and working with business usersAbility to perform upgrades of Tableau in high availability environmentsExpertise in training and developing user guides for running reportsContact: 404.843.6965 jobs@visionairepartners.com</t>
  </si>
  <si>
    <t>Tableau Consultant - Commercial Analytics - BHJOB2052_12650</t>
  </si>
  <si>
    <t>business analyst, tableau, data analytics, travel</t>
  </si>
  <si>
    <t>396c2efa2cda1e411d7360f2a4863cb0</t>
  </si>
  <si>
    <t>https://www.dice.com/jobs/detail/Data-Architect-%2526%252347-ETL-Architect-%2526%252347-Teradata-Architect-%2526%252345-GA%2526%252347TX-Charter-Global%252C-Inc.-Atlanta-GA-30303/chartpro/SE314_DAGA?icid=sr2381-80p&amp;q=&amp;l=Atlanta,%20GA</t>
  </si>
  <si>
    <t>Here is the Job details:Title:               Data Analyst/ArchitectLocation:         Atlanta, GA/Richardson, TXDuration:         12+ Months Job Description:This position is responsible for the data analyses/ design and solution architecture for DW applications.Creation of conceptual, logical and physical database models as well as process and data lineage diagrams.Create Application design, High level Design based on customer requirementsEnsure design meets the requirements.Source data analysis / profiling where necessary to support ETL design.Work closely with ETL developers to assist them with development life cycle.Ensure necessary metadata repositories are developed for all initiatives and ensure these meet current needs and provide flexibility for future growth.Ensure that documentation is created, meets standards, and is properly maintained according to established standards and procedures, to facilitate ongoing support and maintenance Required Skills:Working knowledge of dimensional and relational modeling required.3 NF / Dimensional Design and modeling experience (should have worked with a modeling tool like ERWIN).Should have understanding of DW concepts like initial loads/delta loads/SKs/audit columns/staging tablesProven experience designing the architecture of Data Warehousing and BI solutions in a multi-terabyte environment is a HUGE plusData analysis skills requiredWorking knowledge of Teradata/Vertica architecture highly desiredShould be familiar with: Unix, Teradata/Vertica SQL, SQL, Shell ScriptingAbility to work in a fast paced environment with multiple initiativesGood Spoken / Written communication skills.Good Comprehension and Articulation skills </t>
  </si>
  <si>
    <t>Data Architect / ETL Architect / Teradata Architect - GA/TX</t>
  </si>
  <si>
    <t>Data Architect, Data Modeling, Teradata, Informatica, Oracle, UNIX, Erwin</t>
  </si>
  <si>
    <t>f1c405460964f32fb3f6cd18a24aa133</t>
  </si>
  <si>
    <t>https://www.dice.com/jobs/detail/Technical-Implementation-Project-Manager-1-AptoNet-Inc-Atlanta-GA-30350/10286450/786467?icid=sr2197-74p&amp;q=&amp;l=Atlanta,%20GA</t>
  </si>
  <si>
    <t>AptoNet Inc</t>
  </si>
  <si>
    <t>Under general supervision, manages and/or coordinates all project tasks as assigned by the Senior IES Project Manager and the IES Project Director.Oversees/coordinates the technical aspects required for end-to-end implementation of each interface.Works closely with the IES business partners, IES vendor, trading partners, subject matter experts and technical support teams to identify, track, and resolve issues/risks.Assist with and or coordinates trouble shooting of system issues/defects related to end-to-end processing of interfaces.Monitors performance and reports to management project status and pertinent issues, including major milestones and potential project risks.Provides continuing direction to the project team, conducts status meetings, assesses proposed changes in scope, and recommends courses of action to project leadership and sponsors. Job Duties/Skills:Develops time and cost estimates, project plans/schedules, and budgets. Oversees and controls ongoing costs, schedules, resources, scope, and risksDirects project support team members to take necessary action steps to achieve the goals and objectives of the projectWork with the senior project management to resource the tasks of the projectWorks with senior project management to Identify specific opportunities or weakness within assigned projects and makes specific change recommendations to structures, processes, or people to improve project performance.Provides work direction and leadership to assigned projects, including scheduling, assignment of work, and review of project effortsMonitors project milestones and critical dates to identify potential jeopardy of project schedule.Identify ways to resolve schedule issues. Keeps management aware of the situation.Strong analytical skills; able to assist with methodical root cause analysis and troubleshoot technical issuesHighly adaptable in a dynamic work environmentAccustomed to working in an environment driven by high standards for service and system deliveryExcellent team player; self-starter with the ability to work unsupervisedAbility to plan and maintain schedulesDemonstrate good judgment in selecting methods and techniques for solving problems and obtaining solutionsSelf-motivated, proactive, able to work under stressful conditionsDemonstrate customer focus with proven ability to resolve customer issues appropriatelyAbility to multitask and prioritize  QualificationsBachelor’s degree in related fieldFive to seven years technical IT project management or equivalent IT leadership experience.Experience leading or coordinating vendor managed projectsExcellent written and oral communication skillsHands-on experience with MS Project, SharePoint, and MS Office</t>
  </si>
  <si>
    <t>Dice Id : 10286450</t>
  </si>
  <si>
    <t>Technical Implementation Project Manager 1</t>
  </si>
  <si>
    <t>This role is responsible for planning, coordinating, and successful implementation of all interfaces required for the new Georgia Gateway system.</t>
  </si>
  <si>
    <t>c72481f2fc6f0958603870b0de1bded9</t>
  </si>
  <si>
    <t>https://www.dice.com/jobs/detail/Senior-Java-Developer-Resolution-Technologies-Atlanta-GA-30328/10340091/787467?icid=sr1879-63p&amp;q=&amp;l=Atlanta,%20GA</t>
  </si>
  <si>
    <t>Resolution Technologies</t>
  </si>
  <si>
    <t>Senior Java Developer Senior Java Developer Summary:The Senior Java developer will be responsible for design and development of high performance, highly scalable Java applications and Web Services in a cloud environment. An expert level of competency in Java application development and RESTful services in a Linux environment is a requirement for this position. Mastery of Object Oriented design principles and best practices is essential. Applicant must demonstrate a high level of competency in automated testing frameworks with an understanding of optimization and performance tuning. Excellent written and verbal communication skills along with the ability to work both independently and within a team environment are essential. Critical problem solving and analytical skills are necessary. Candidate should be adaptable, passionate, and able to get along well with others. Senior Java Developer Required Experience:Java application development in a Linux environmentRESTful API development (Spring, Jersey/CXF, Tomcat or similarTest driven development (JUnit, TestNG or similar)Object-Oriented design and best practices Senior Java Developer Desired Experience:Experience developing and tuning cloud based applicationsExperience with Redis, Riak, MongoDB, Cassandra or relational DBExperience with continuous integration or deploymentGroovyMaven or GradleGITRabbitMQExperience with Big Data and NoSQL databases    </t>
  </si>
  <si>
    <t>Dice Id : 10340091</t>
  </si>
  <si>
    <t>Java, J EE, RESTful, TDD</t>
  </si>
  <si>
    <t>a87255a7e6e3b16bf4de041c78012fa9</t>
  </si>
  <si>
    <t>https://www.dice.com/jobs/detail/Embedded-C%2526%252347C%252B%252B-developers-with-Linux%2526%252347QNX-in-PTC%252C-GA-Datamatics-Consultants%252C-Inc.-Peachtree-City-GA-30269/datamat/744184?icid=sr2456-82p&amp;q=&amp;l=Atlanta,%20GA</t>
  </si>
  <si>
    <t>Datamatics Consultants, Inc.</t>
  </si>
  <si>
    <t>Full Time, Contract Corp-To-Corp, Contract Independent, Contract W2, 12+ Months</t>
  </si>
  <si>
    <t>We are a looking some Embedded C/C++ developers with Linux/QNX/UNIX for one of our direct client in Peachtree City, GA. Please do send me your updated resume at abhi@datamatics.us and call me at my number 770-573-4832. Duration: 12mo (extended annually)Location: Peachtree City GA We are looking for multiple top candidates with:Required:C/C++ experience (5+ years)Embedded development experience(5+ years)Linux/QNX/Unix experience(5+ years) Desired (plus) skills:Automotive or Infotainment industry experience Thanks and Regards, Abhishek Kumarabhi@datamatics.us770-573-4832Datamatics Consultants Inc.Duluth, GAhttp://www.datamatics.us/</t>
  </si>
  <si>
    <t>Dice Id : datamat</t>
  </si>
  <si>
    <t>Embedded C/C++ developers with Linux/QNX in PTC, GA</t>
  </si>
  <si>
    <t>Embedded, QNX, Linux</t>
  </si>
  <si>
    <t>02a20e31c6b2deabac86f76dfb0001c5</t>
  </si>
  <si>
    <t>https://www.dice.com/jobs/detail/Security-Electronics-Technician-E-Computer-Technologies-Atlanta-GA-30308/10112311/782174?icid=sr2460-82p&amp;q=&amp;l=Atlanta,%20GA</t>
  </si>
  <si>
    <t>E Computer Technologies</t>
  </si>
  <si>
    <t>Our prominent client in the Atlanta, GA area is confidentially seeking a high energy Security Electronics Technician for a 6 Months contract. Security Electronics Technician Atlanta, GA (in the midtown area)LOCAL ONLY (already living w/in commuting distance)6 months ContractInterview Process: phone + F2F Role requires shift adaptability &amp; ability to work in adverse exposure to elements/personal safety.  Must be able to stand most of the day and occasionally lift heavy loads.Submitted candidates must be able to successfully clear a background check, polygraph exam, and be fingerprinted. MUST HAVE:Vocational and/or post high-school training in Electronics or Electrical Engineering Technology3+ years experience working hands-on in electronics including:Intrusion Detection SystemsElectronic Access ControlCCTVIP VideoSurvelliance SystemsFire Alarm &amp; Life Safety SystemsExcellent interpersonal &amp; customer service skillsGood tact, courtesy, etc to work in a team environment NICE TO HAVE:Associates Degree or higher in Electrical Engineering or related fieldWorking knowledge of Focus 200, DMP, Verint and Parabit product solutionsState License (C-10)NICET certificationExperience in a commercial, Fortune 1000 or government electronic security maintenance, service, or installation MoizT: 972-889-1818 x 106E: moiz@ecomputertech.com</t>
  </si>
  <si>
    <t>Dice Id : 10112311</t>
  </si>
  <si>
    <t>Security Electronics Technician</t>
  </si>
  <si>
    <t>3+ years experience working hands-on in electronics</t>
  </si>
  <si>
    <t>36e0048f26acde438abf2786a8e8db7c</t>
  </si>
  <si>
    <t>https://www.dice.com/jobs/detail/Director-of-Financial-Planning-%2526-Analysis-Rheem-Manufacturing-Company-Atlanta-GA-30331/10491960/788375?icid=sr1730-58p&amp;q=&amp;l=Atlanta,%20GA</t>
  </si>
  <si>
    <t>Rheem Manufacturing Company</t>
  </si>
  <si>
    <t>SummaryResponsibilities include the leadership of the FP&amp;A team, creation of annual business plans and monthly forecast for both the P&amp;L and Balance Sheet. Oversight of operational and management reporting requirements, financial reports, dashboards, and ad hoc analyses in support of management assessment of business performance and decision-making. Consolidation of business unit performance metrics, budgets and forecast. Preparation of all Division monthly presentation packages and commentary. Ownership of month end close process in close cooperation with corporate accounting and controlling, oversight of all balance sheet accounts including reserves, inventory and account reconciliations. Coordination with manufacturing plants to understand Standard costing methodologies, variance analysis, inventory control, etc.  The ideal candidate for this position will have significant Finance leadership experience, including superior financial and analytical background, a solid understanding of overall business operations and will enjoy working on complex and critical projects. Reports to the Vice President of Finance.ESSENTIAL FUNCTIONS (To perform within this position successfully, the incumbent must be able to perform each essential duty satisfactorily. Other duties may be assigned.)Planning Process – Prepare and direct the development of the Annual Business Plans and monthly forecasts, including underlying inputs and assumptions, as well as the compilation and analysis of budget and forecast vs. actual results.Financial Reporting – Prepare, analyze, and summarize various weekly, monthly, and periodic reports and analyses for use by business units and company leadership, including monthly financial results, KPI information, cash forecasting, sales data, manufacturing plant performance metrics and other key metrics, to meet both formal reporting requirements and ad hoc information needs.Business Operations Support – Manage team of direct reports responsible for providing operational finance support to business unit leaders. Oversee the preparation of analysis, commentary, and presentation materials for monthly business review meetings including both financial results and operational initiatives. Supervise team’s support of project management and revenue recognition processes. Ensure team’s responsiveness to business unit informational and support requirements from the Finance Department.Financial Modeling and Analysis – Prepare comprehensive financial models with integrated financial statements, assumptions, and metrics for various purposes. Analyze past results and future outcomes in conjunction with market analyses to develop recommendations for changes in model assumptions. Perform sensitivity analyses to assess reasonable range of outcomes.Financial Process Improvement – Leverage tools and systems to quickly access data and present meaningful, concise information to various levels of management. As appropriate, develop tools/systems capable of automating processes and improving the quality and timeliness of information available to business leaders.Governance Structure - Establish and manage an ongoing governance structure for the DivisionAudit - Act as primary contact for all audit related topics and implementation of audit remediation plans.Strategic Orientation - Assists senior management in identification and evaluation of strategic initiatives for the Business. Validates their alignment with overall strategy and obtains executive management approval.Risks and Opportunities - Ensure early identification of risks and opportunities, determining potential course of action, assigning the appropriate resources, communicating status, tracking and resolving them in a timely manner.Pricing - Provide financial input and analysis to Division management on proposed customer pricing quotes and other related matters.Capital Expenditures - Assist in the preparation and evaluation of all capital investments including fully vetting all business cases and return on investment calculationsOperations – Assist in the evaluation of plant performance metrics, including inventory management, product costing and variance analysisSUPERVISORY RESPONSIBILITIES: YesBASIC QUALIFICATIONS:(The requirements listed below are representative of the knowledge, skills, and/or ability required and preferred for this position.) REQUIRED EDUCATION, EXPERIENCE AND SKILLS: Bachelor’s degree in Finance, Accounting or related finance field; MBA preferred.Requires 10+ years of progressively responsible experience in FP&amp;A, finance, or a related area.　Strong analytical skills, including superior financial modeling, Excel, and database skills; proficiency in building integrated financial statements models is also assumed.Strong critical thinking skills with the ability to analyze, distill, and effectively communicate data relevant to business operations, performance, and trends to different audiences at various levels.Excellent project management, planning and organizational skills with a proven capacity for managing significant initiatives across organizations and handling multiple projects and deliverables in a fast paced environment.Partnership mentality with the ability to build relationships, work cross-functionally across the organization and serve as a proactive business partner to the operating units.Leadership aptitude and presence, both in terms managing a team and influencing/being viewed as a credible partner to senior management.Commitment to excellence, continuous improvement attitude, and strong attention to detail.Advanced working knowledge of business processes, operations and technologyAdvanced working knowledge of business processes, operations and technology5+ years of management responsibility including managing a team of financial professionalsleadership technique, and coordination of people and resourcesDemonstrated ability to identify, manage and mitigate risksDemonstrated ability to complete projects on time, on budget and with the approved scopeExperience in successfully working within a matrix organization structureExcellent skills in the area of: Excel, PowerPoint, Dash boarding, Hyperion, Oracle, Database administration and other relevant technical applications.INTERACTION: This role serves as the right hand to the Vice President of Finance and therefore will work closely with stakeholders across the organization. Therefore, the ability to work collaboratively and effectively with all levels of management and staff within the organization is a key priority in this role.  COMMUNICATION AND COGNITIVE ABILITIES:Cooperate with matrixed team members to meet goals or complete task.Must be comfortable working in ambiguous and/or stressful situations.Must be self-motivated and know when to seek guidance; detail-orientation is a must.Effective manager, mentor and motivator of various disciplinesFlexibility, ability to change priorities quickly, and capacity to handle multiple tasks.Effective collaborator with proven process improvement skills.Exceptional organization and time management skills.Excellent communication and interpersonal skills.Ability to consistently learn new technologies and apply those concepts to customer’s needs.Ability to work as part of a geographically dispersed team.Ability to work independently and as part of a team.Keep up-to-date on technology trends, developments &amp; best practices.Ability to communicate effectively to both technical &amp; non-technical audiences.</t>
  </si>
  <si>
    <t>Dice Id : 10491960</t>
  </si>
  <si>
    <t>Director of Financial Planning &amp; Analysis</t>
  </si>
  <si>
    <t>Excel, PowerPoint, Dash boarding, Hyperion, Oracle, Database administration and other relevant technical applications</t>
  </si>
  <si>
    <t>659bc8ec8fbcb16936c3c25d9968c0aa</t>
  </si>
  <si>
    <t>https://www.dice.com/jobs/detail/Java-Architect-%2526%252345-Insurance-Exp-XDuce-Atlanta-GA-30303/10290201/JavaArchGA?icid=sr1991-67p&amp;q=&amp;l=Atlanta,%20GA</t>
  </si>
  <si>
    <t>Kindly Contact Raj Rane on Cell 732 823 8166 (9am To 9pm EST - 7 Days a Week) Position: -  Java ArchitectLocation:  Atlanta, GADuration: 6+ MonthsOur client, a leading Insurance company based out of Atlanta, GA is looking for Sr. Java Architect preferably with Insurance Product ExpThe candidate should have overall 10 - 12 years' of experienceJob Description:Experience in Architecture and DesignExperience in insurance domain is mandatoryArchitectural experience with FirstBest insurance product is preferableExperience in implementation using Design PatternsVery good Core Java skillsHands on experience with Event and ListenersExperience with Spring and Hibernate frameworksExperience in SOAP web servicesExperience in MySQLExperience in Agile methodology </t>
  </si>
  <si>
    <t>Dice Id : 10290201</t>
  </si>
  <si>
    <t>Java Architect - Insurance Exp</t>
  </si>
  <si>
    <t>Core Java, Spring, Hibernate, SOAP, MySQL, Insurance</t>
  </si>
  <si>
    <t>fe19f06fb91b59d30085c48eab429337</t>
  </si>
  <si>
    <t>https://www.dice.com/jobs/detail/Node.JS-Developer-firstPRO%252C-Inc.-Atlanta-GA-30309/FIRSTPRO/768017?icid=sr2018-68p&amp;q=&amp;l=Atlanta,%20GA</t>
  </si>
  <si>
    <t>We are searching for a Senior Software Engineer/Node.JS Developer to join our growing team in Midtown. You will be responsible for full stack development within and Agile/Scrum environment. A lot of your focus will be on development with node.js. We offer a relaxed atmosphere with flex, telecommute, full benefits and bonus. Requirements:Passionate technologist, self-driven, innovative, and quality focused5+ years of software engineering experience5+ years of JavaScript2+ years of Node.js, angular, HTML5, CSS3, and Responsive UIGood knowledge of concurrency and data structuresAbility and willingness to mentor other developersStrong experience with automated unit and functional testsTeam PlayerBachelor's degreeNice to HaveExperience with native Android and/or IOS appsDocker, NoSQL, Microservices, GIT, CloudEngineX, Ansible, Redis, Continuous Integration, JS Hint, Protractor</t>
  </si>
  <si>
    <t>Node.JS Developer</t>
  </si>
  <si>
    <t>node.js, javascript, angular,</t>
  </si>
  <si>
    <t>0e011311441632070b33506d404812b2</t>
  </si>
  <si>
    <t>https://www.dice.com/jobs/detail/Application-Engineer-%2526%252345-Application-Performance-Monitoring-Davinci-Tek-Columbus-GA-31829/10444819/TO570?icid=sr2266-76p&amp;q=&amp;l=Atlanta,%20GA</t>
  </si>
  <si>
    <t>DaVinciTek,  an IT Recruiting Professional Services Company has a fulltime position for an Application Engineer - Application Performance Monitoring with our growing financial services/banking client in the greater Columbus, GA.  The successful candidate will have the following skills: Job Title: Application Engineer I or II - Application Performance MonitoringJob Description: Responsible for the analysis, development, modification, installation, testing and maintenance of operating systems software. Evaluates vendor supplied software packages and makes recommendations to IT management. Modifies and/or debugs vendor-supplied utilities and packages. Modifies, installs and prepares technical documentation for system software applications. Diagnoses, isolates and de-bugs software problems and performs problem resolution. Monitors systems capacity and performance, plans and executes disaster recovery procedures and provides Tier 2 technical support. Works closely with customers, business analysts, and team members to understand business requirements that drive the analysis and design of quality technical solutions. These solutions must be aligned with business and IT strategies and comply with the organization's architectural standards. Makes recommendations towards the development of new code or reuse of existing code. Responsibilities may also include participation in component and data architecture design, performance monitoring, product evaluation and buy versus build recommendations. Responsible for the more complex work and assignments typically required of an Application Engineer I.Job Responsibilities:Assists with system design reviews and software testing.      Provides input on simple and non-complex projects.Assists in administering activities related to data planning and development.Establishes policies and procedures pertaining to the development, management, security, maintenance and utilization of database platforms.     Provides Database Administrators with support as needed  Provides training assistance on using database platform, draft training materials, instruction manuals, etc.Programming methodologies            Implements vendor packages and is responsible for support and deployment.            Devises or modifies procedures to solve complex problems considering computer equipment capacity and initiations, operating time, and form of desired results.Evaluates system needs of financial services departments. Develops block diagrams and logic flow charts. Responsible for gathering, validating and documenting business requirements for technology processes or systems.Each team member is expected to be aware of risk within their functional area. This includes observing all policies, procedures, laws, regulations and risk limits specific to their role. Additionally, they should raise and report known or suspected violations to the appropriate Company authority in a timely fashion.     Provides availability and performance monitoring for all Network, Infrastructure Hardware &amp; Software, Applications and Business systems.Maps key business drivers and performance indicators to IT systems and metrics.Works with IT Architects, Developers and Operations teams to map architectures and critical processes for monitoring and reporting systems.Leverages their strong understanding of ITIL and ITSM best practices to report on key IT health indicators.Collaborates with IT Operations teams to establish critical metrics, thresholds and alerts for monitoring and reporting.Configures and administers Network and Application Monitoring Systems to meet the requirements of IT teams.Establish related monitoring standards, processes and best practices.Performs other related duties as required.Minimum Education: Bachelor's Degree in Computer Science, Information Systems, or related field.        Minimum Experience: 5 years’ job specific work experienceRequired Knowledge and Skills:Experience in systems analysis, design and a solid understanding of development, quality assurance and integration methodologies.Requires thorough understanding of application systems      Possesses a strong understanding of systems programming, graphical user interfaces and control languages.Ability to analyze, develop and implement complex programming solutions  Strong written/verbal communication skillsAdditional Skills:Familiar with various methods of data collection (SNMP, WMI, SSH)Working knowledge of Windows, Linux, and Cisco devicesUnderstands basic to intermediate SQL or other database structure and queriesAt least some familiarity with basic HTML and CSSUnderstanding of how web apps and client/server apps operatePreferred Knowledge and Skills:Working knowledge of Solarwinds/Orion, AppDynamics, HP BSM, Dynatrace/Gomez platformsWindows Power Shell experienceJavascript experienceBanking industryMCSEThis position may be hired as an Application Engineer I and the minimum qualifications are as follows:Minimum Education: Bachelor's Degree in Computer Science, Information Systems, or related field. Minimum Experience: 3 years’ job specific work experience </t>
  </si>
  <si>
    <t>Application Engineer - Application Performance Monitoring</t>
  </si>
  <si>
    <t>Systems Programming, SNMP, Windows, Linux, Cisco , SQL, HTML, CSS, Solarwinds/Orion, AppDynamics , Powershell</t>
  </si>
  <si>
    <t>0f14e1e3b10835861411b6ee806670b5</t>
  </si>
  <si>
    <t>https://www.dice.com/jobs/detail/IBM-Streams-Developer-%2526%252347-IBM-InfoStreams-Developer-%2526%252347-IBM-InfoSphere-Streams-%2526%252345-Remote-Charter-Global%252C-Inc.-Atlanta-GA-30303/chartpro/SE314_STR_TX?icid=sr2304-77p&amp;q=&amp;l=Atlanta,%20GA</t>
  </si>
  <si>
    <t>Here is the Job details:Here is the Job details:Title:                   IBM Streams DeveloperLocation:          Atlanta, GA / Dallas, TX / RemoteDuration:         12+ Months Job Description:Infosphere Streams DevelopmentStrong development experience on Streams Programming Language (SPL), C++ or JavaGood knowledge on Data-warehouse ETLBasic knowledge on Big data concepts</t>
  </si>
  <si>
    <t>IBM Streams Developer / IBM InfoStreams Developer / IBM InfoSphere Streams - Remote</t>
  </si>
  <si>
    <t>IBM Streams, Infostreams, SPL, IBM Infosphere Streams</t>
  </si>
  <si>
    <t>fa195beaa94f0b9c4f33c43dfc6097b2</t>
  </si>
  <si>
    <t>https://www.dice.com/jobs/detail/Systems-Engineer-Prestige-Staffing-Atlanta-GA-30350/10123949/13338?icid=sr2367-79p&amp;q=&amp;l=Atlanta,%20GA</t>
  </si>
  <si>
    <t> Location: Atlanta, GASalary: 80-100k One of our top clients is growing and adding a systems engineer. Our client is a national brand and consistently recognized as one of the top employers in Atlanta by its employees and the Atlanta Journal Constitution. This position is responsible for design, installation, and configuration of all networks, servers, and systems. This position will also monitor the performance of all systems. Job Duties &amp; Responsibilities:Installs, supports, and maintains hardware and software infrastructureDesigns, implements, and maintains virtual systems in VMWare virtual environmentsAdministers aspects of Microsoft Active DirectoryDesigns, executes, and documents project plans for network infrastructure projects Skills &amp; Experience:5+ years’ experience (PCI compliant environments)Bachelor’s DegreeVMWare 5 and above Benefits:Health, Medical, and Dental InsuranceFlexible HoursTeam building eventsVacationWorking for one of the top companies in Atlanta!</t>
  </si>
  <si>
    <t>VMWare 5, PCI compliant environments</t>
  </si>
  <si>
    <t>fea2b7b597dae25ef431af1d27ca542e</t>
  </si>
  <si>
    <t>https://www.dice.com/jobs/detail/Senior-Director%252C-Enterprise-Data-Platforms-Cox-Automotive-Atlanta-GA-30301/coxga/1615790?icid=sr2120-71p&amp;q=&amp;l=Atlanta,%20GA</t>
  </si>
  <si>
    <t>Description The Sr. Director of Enterprise Data Platforms is responsible for driving strategic technology direction and enablement of all Cox Automotive data platforms and services. The Sr. Director of Enterprise Data Platforms acts as the senior technology leader for common data services and platforms to the BU &amp; domain data services leaders and an evangelist for broad use of the emerging data platforms. This role is expected to work with other technology teams across Cox Automotive (including Data Services, Enterprise Operations &amp; Security Teams) to understand common service and platform needs and structure appropriate operating models. The Enterprise Data Platform team reports into the VP of Enterprise Data Services. The primary engagement partners will include leaders in Data Services, Data Solutions, Technology Operations (up to executive levels). SPECIFIC RESPONSIBLITIES: The technology leader for all Cox Automotive data platforms includes:Overall strategy, enablement and support of EDS data platforms; Leads 3 teams Platform Engineering, Operations Engineering, and Data Operations; Strong technical leadership and experience with other common needs such as financial management and technology transformations. Platform Engineering responsibilities include:Define strategy and implementation of common services such as ingestion, monitoring, quality, CI/CD, agile development enablement, etc. Operations Engineering responsibilities include:Day-to-day operations and support of all on-prem CA data platforms that includes new big data &amp; streaming platforms and existing relational warehouses, marts and reporting platforms. Vendor management for all HW/SW for EDS Data Operations responsibilities include:Alignment with Data Solutions &amp; Security on the implementation of a data management and governance framework for big data platforms Execution and optimization of the data ingestion function to handle large scale (quantity and size) and complex ingestion demands along with robust monitoring and high quality data processing. Financial management responsibilities include:Establish a financial model for all data platforms across CA so that cost comparisons models across BU-s and architecture categories can be more easily managed. Cost transparency of x-BU user access and compute usage for the purpose of financial charge-backs. Technology transformation responsibilities include:Ownership of the strategy and implementation of the EDS complete migration to AWS. Long-term plan for appropriate consolidation of data platforms across CA. Other leadership qualities and experiences that are required:Has a deep understanding of how to organize people and skills into high-performing Agile delivery teams. Effectively communicates decisions, priorities, and relevant delivery information to appropriate stakeholders in order to maintain visibility and transparency. Track record of managing a diverse setup of stakeholders that includes multiple business areas and technology organizations. Ability to communicate complex technology concepts by tailoring the message based on the audience. Proven experience with creating a culture of learning, mentoring, team-work, curiosity and execution to all team members. Balances providing direction to teams on delivery details and communicating with executives. Qualifications Individual must have a minimum 10 years of related experience with both current and emerging data platforms (HW/SW), platform architecture and engineering. Emerging technology examples may include but are not limited to Hadoop, NoSQL, other Relational/Non-Relational DB-s, Spark, Java, Streaming &amp; API development, Cloud-based technologies (AWS), etc. Deep experience with large-scale data platforms and systems. Proven track record of successfully building software products/solutions in an Agile delivery model Experience with building engineering teams and operating (providing guidance and leadership) in a matrixed organization. Proven track record of working autonomously in an unstructured environment, using critical thinking and decision-making skills to drive out solutions to complex, and often ambiguous problems. Individual must have experience leading both small and large platform &amp; engineering teams, and is preferred to have led teams in multiple locations. Individual must have experience with building trusted relationships with senior-level executives along with communicating in various forums. It is preferred, but not required to have deep experience in the automotive industry. EDUCATION: Bachelors or Masters degree in CS, Engineering, MIS/IT or Business preferred, advanced degree preferred Organization : Cox Automotive Primary Location : US-GA-Atlanta-2002 Perimeter Summit Pkwy Employee Status : Regular Job Level : Executive Shift : Day Job - Travel : Yes, 25 % of the Time Schedule : Full-time Unposting Date : Ongoing   Last Modified: 11/27/2016 12:15:01 AM Category: Information Technology, Development Job Industry: Cox Automotive</t>
  </si>
  <si>
    <t>Senior Director, Enterprise Data Platforms</t>
  </si>
  <si>
    <t>Agile, API, Architecture, Automotive, Development, Director, Hadoop, Java, Management, NoSQL, Security</t>
  </si>
  <si>
    <t>1f37ad84434fd62d0b5420c8e309964f</t>
  </si>
  <si>
    <t>https://www.dice.com/jobs/detail/Application-Architect-Open-Systems%252C-Inc.-Atlanta-GA-30309/opsysga/RXB-16-04684?icid=sr2362-79p&amp;q=&amp;l=Atlanta,%20GA</t>
  </si>
  <si>
    <t>12 months+ ContractPlease No Third Party Calls; this position is not open for corp to corp.Open to H1 Visa TransferPlease apply online for the position and wait for a detailed response prior to making any phone calls to our Recruiter(s).CompanyOur Client is one of the nation's premier transportation companies. It is a stable and profitable company that has paid dividends for the past 137 consecutive quarters. Its subsidiary operates in 22 states and the District of Columbia. Our Client operates the most extensive intermodal network in the East and is a major transporter of coal, automotive, and industrial products. Job Description:Our Client is seeking a highly motivated and qualified Application Architect. The successful candidate will join a dynamic team responsible for ensuring the quality of the corporation's important and highly visible projects. The successful candidate will be responsible for providing solution architecture for a large enterprise class project that is developing software to control intermodal terminal operations. The candidate must be highly motivated to meet deadlines and to handle technology challenges. The applicant must have a deep and broad experience in providing solution architecture to large projects in a distributed environment utilizing technologies such as Microsoft .NET, Windows Universal Windows Platform (UWP), enterprise messaging (web services, queues, etc.), and mobile devices. The applicant must have experience in designing scalable and highly available mission critical applications.Education: Required: Bachelor's Degree in mathematics, physics, engineering or computer sciencePreferred: Master's degree in computer science, mathematics, physics or engineering discipline from an accredited US universityTechnology RequiredExperience with the following technologies:.NET framework with C# as the development languageExperience designing and developing rich client side UWP/WinRT applicationsMobile application development platforms such as IBM MobileFirstIntegration platforms such as Tibco BE/BWFront end web design/development including JavaScript and related libraries (Sencha, Angular, React, jQuery, etc.)Database technologies such as SQL Server, DB2, OracleSource Code Management and Build tools such as TFS, Jenkins, TeamCity, etc.Experience with developing Unit Tests utilizing Mocking frameworksSkills and Experience Required10+ years of experience designing and developing large systems with the following characteristics:Highly availableScalableLoosely coupled component integration with web services, queues, and messaging infrastructure5+ years of experience developing applications and services in a .NET environment using object oriented design and design patterns (MVVM/MV*, GoF Patterns, etc)Thorough understanding of object oriented design principlesExperience in large systems design and architecture:Using UML artifacts including the following diagrams:Domain modelUse casesActivity diagramsSequence diagrams (Interaction diagrams)Class diagramsState modelsUsing ER models for database designUsing Service Oriented Architecture (SOA)Practical knowledge of service design and implementationExperience in using SOAP and REST protocolsUse of run-time policy enforcement technologiesUsing multi-threaded and multi-tiered application architectureUsing enterprise application integrationPractical knowledge of integration patterns implemented in an ESB productUsing XML modelingIncluding message schema designAddressing application security and other non-functional requirementsExcellent oral and written communication skillsFlexibility, team focus, and strong interpersonal skillsExperience throughout the entire project lifecycle with an emphasis on requirements definition and design phasesExcellent problem solving skillsExperience in developing standards and working with internal standards committeesAbility to understand the business problem, need, or opportunity and to design solutionsAbility to apply appropriate methodologies and Subject Matter Expert (SME) knowledge to resolve complex business issuesAbility to tactically and strategically consider all sides of an issue within the contexts of time, breadth, and range of optionsSkills PreferredBusiness analysis skills needed for requirements definition such as domain model and use case developmentExperience with IoT applications and in particular with utilizing the MQTT protocol</t>
  </si>
  <si>
    <t>.net</t>
  </si>
  <si>
    <t>cffe77297a7d3238416a1c91b56bfb9d</t>
  </si>
  <si>
    <t>https://www.dice.com/jobs/detail/Lead-Cloud-Software-Engineer-Vista-Talent-Atlanta-GA-30325/10512433/787600?icid=sr1868-63p&amp;q=&amp;l=Atlanta,%20GA</t>
  </si>
  <si>
    <t>Vista Talent</t>
  </si>
  <si>
    <t>*8+ years of software development experience, using agile methodologies*Excellent development skills with Java or another JVM language*Experience using relational and non-relational databases*Experience designing, implementing, and testing RESTful APIs*Familiarity with modern frameworks for building high-throughout, resilient micro services*Understanding of full SDLC and methodologies such as TDD, BDD, and experience with tools and frameworks for automating the delivery pipeline.*Familiarity with distributed design patterns, message-driven architectures, high-volume data stores, and horizontal scaling techniques*Ability to tackle problems both at the large scale (think hundred-node clusters) and the small scale (think individual atomic locks)Nice to Have: *Background working on highly-available, high-transaction volume, fault-tolerant systems*Skill with additional programming languages such as C#, C++, Scala, Go, Clojure, etc.*Current experience with Spring Framework, Spring Cloud, Apache Camel, vert.x, node.js*Participation in public open source projects*Prior experience using, or knowledge of, Hadoop and associated technologies such as HBase, Phoenix, as well as with Apache Storm, Kafka, and Solr.*Strong foundation in developing cloud-based solutions using platforms such as Heroku, Azure, or Amazon AWS*Knowledge of 12-factor application principles</t>
  </si>
  <si>
    <t>Dice Id : 10512433</t>
  </si>
  <si>
    <t>Lead Cloud Software Engineer</t>
  </si>
  <si>
    <t>cloud, agile, java, jvm, restful, sdlc, high availability, dr, replication, c#, c++, scala, go, clojure, spring, apache, node.js, hbase, phoenix, apache storm, kafka, solr, aws, azure, heroku</t>
  </si>
  <si>
    <t>e50ddc4eb4412436569c706ea80179d0</t>
  </si>
  <si>
    <t>https://www.dice.com/jobs/detail/Business-Analyst-Identity-and-amp%253B-Access-Management-REMOTE***-TSR-Consulting-Services%252C-Inc.-Alpharetta-GA-30009/tsrny/16-04316?icid=sr2343-79p&amp;q=&amp;l=Atlanta,%20GA</t>
  </si>
  <si>
    <t>Business Analyst Identity &amp; Access Management REMOTEGlobal Professional Services FirmAlpharetta, GALong Term Contract Resource must have previous BA experience at a high proficiency, and have experience with Information Security, Global Identity and Access Management projects. Responsible for all aspects requirements Business Analysis, including planning, requirements gathering, creation of all deliverables (project artifacts, requirements documentation, use cases), working with the testing team and verifying issues and validating remediation as required, status reporting, participation in all required gate processes and planning, preparation for and participation in implementation activities as defined by the project. Nice to have skills: Service Offerings, Service Now or Cyber Security experience. Experience/Required Skills Business Analysis 6 yrs Infrastructure, Active Directory 3 yrs EducationBachelor's degree in either computer information systems or a business-related field</t>
  </si>
  <si>
    <t>Business Analyst Identity and amp; Access Management REMOTE***</t>
  </si>
  <si>
    <t>38de17d828f1886e3e3750964d055981</t>
  </si>
  <si>
    <t>https://www.dice.com/jobs/detail/Web%2526%252347.Net-Developer-AMISYS-Technologies-Atlanta-GA-30326/10117506/GAWEB1108?icid=sr2201-74p&amp;q=&amp;l=Atlanta,%20GA</t>
  </si>
  <si>
    <t>AMISYS Technologies</t>
  </si>
  <si>
    <t>Contract Corp-To-Corp, 12 months+</t>
  </si>
  <si>
    <t>NOTE: References verification will be required before the submission. MUST have at least 4 years of US experience with REFERENCES.Job Responsibilities:Develop a front end UI using Angular and Bootstrap.Analyze business requirements and user needs to determine technical design.Write automated tests and perform unit testing.Develop design documentationDesired Experience:Demonstrated software engineering experience utilizing Microsoft .NET development in C#, ASP.NET, WCF, JavaScript focusing on AngularJS, and Bootstrap.Strong experience with Service Oriented Architecture and multi-tier applications.Experience with JavaScript, HTML, and CSS highly desired.Experience with XML and XSLT.</t>
  </si>
  <si>
    <t>Dice Id : 10117506</t>
  </si>
  <si>
    <t>Web/.Net Developer</t>
  </si>
  <si>
    <t>AngularJS, TFS, ASP.Net, Javascript, HTML, XML</t>
  </si>
  <si>
    <t>3673b91656de2283c846308e1baca361</t>
  </si>
  <si>
    <t>https://www.dice.com/jobs/detail/Data-Modeler%2526%252345Data-Virtualization-Specialist-%2526%252347-REMOTE-%2526%252347-C2P-M9-Solutions-Atlanta-GA-30338/10240658/5237?icid=sr2628-88p&amp;q=&amp;l=Atlanta,%20GA</t>
  </si>
  <si>
    <t>M9 Solutions is seeking a Data Modeler – Data Virtualization Specialist for an immediate engagement on one of our firm’s major projects.  Our client is Atlanta, GA but the Role will be 100% REMOTE.  This is a Contract to Perm opportunity but our Client said that they would consider straight Permanent Placement for the right candidate.  The specific role will be as follows:Job# 5237:Role: Data Modeler – Data Virtualization SpecialistLocation: REMOTEJob Duration: Perm OR Contract to Perm (3 months to Perm)Citizenship Requirements: Due to the nature of this project Candidates must be U.S. Citizens or those authorized to work in the U.S. We are unable to sponsor at this time.# of Openings:  1Job Description: Per the client: JBoss Data Virtualization (JBoss DV) is required for this role The Data Modeler is responsible for the management of the data analysis and modeling activities to support our Data Virtualization environment. This role will be responsible for understanding the data requirements, security requirements, metadata, design, development and test activities to successfully implement and support the models in the data virtualization environment. This role requires a strong SQL/T-SQL knowledge as well as several years of data modeling background with large scale systems (i.e Data Warehousing, Data Virtualization). This role will also need the ability to apply data governance policies to the model and data virtualization environment. Prior experience with a data virtualization tool is also required (i.e Denodo, Redhat/JBoss, Cisco, etc). RESPONSIBILITIES INCLUDE: Administrative: Review and manage work assignments (includes support cases) for team in an Agile environment.Proven ability to estimate tasks and to deliver upon committed dates.Ability to set and manage own priorities effectively in a dynamic organization.Effective listener, who can give timely and constructive feedback. Is willing to state opinions assertively and deals constructively with conflict situations. A problem solver as well as willing to comprise for a common effective and efficient solutionWork as a team; cross trains as well communicates effectively and efficiently in a virtual team environment.Support enforcement of security and access control measurements to safeguard database authentication and authorization infrastructureDevelop and maintain relationships with key business and technology partnersParticipate in production on-call rotation, where required.Ensure all code changes are managed according to the company best practices.Work closely with business analysis and application owners to review and detail project requirements and design.Identify opportunities for improvement; innovate. Technical: Must have 5+ years of data design/development experience (data modeling, analysis)Must have 5+ years of data modeling experienceMust have prior data integration experience; ETL, EII, etc.Advanced knowledge of technical concepts, such as: logical and physical data modeling, performance tuning, code reviews process, data normalization processes, data integration methods, Agile SDLC, production support, etc.Minimum of 5 years of experience working with various data management systems, physical database design, testing, implementation, maintenance and support.Demonstrated aptitude for technical aspects of data administration.Knowledge of Microsoft BI environment (SSRS/SSIS); SQL Server 2012 or newer.Hands on experience with Microsoft SQL database tools.Hands on experience with Data Virtualization technology (RedHat/JBoss, Cisco, Denodo, others)Stays abreast of emerging technology and integration into operational best practices. If you are qualified and available, forward an updated copy of your resume (in Word format) along with your rate and references to dj.farmer@m9solutions.com</t>
  </si>
  <si>
    <t>Data Modeler-Data Virtualization Specialist / REMOTE / C2P</t>
  </si>
  <si>
    <t>Data Modeling, Data Virtualization, JBoss Data Virtualization, JBoss DV, Denodo</t>
  </si>
  <si>
    <t>ae858f128ac952b28c36828294c792ec</t>
  </si>
  <si>
    <t>https://www.dice.com/jobs/detail/Sr-UX-Designer-Cox-Media-Group-Atlanta-GA-30301/coxga/1615016?icid=sr2144-72p&amp;q=&amp;l=Atlanta,%20GA</t>
  </si>
  <si>
    <t>Cox Media Group</t>
  </si>
  <si>
    <t>Description The Senior UX Designer is an innovative, multi-tasking digital designer who can blend complex business goals and design challenges to create engaging and easy-to-use user experiences. Whether immersive or task-driven, these experiences will exceed our user's expectations and our business goals. You will have a deep knowledge of user experience best practices, design tools and audience trends across devices and operating systems. Collaboration and flexibility are key as you work closely with other UX team members, business owners, developers, marketing and data analysts, researchers, and project management. Ideal candidates will also have a healthy sense of humor, a passion for detail-oriented design, and be able to take constructive criticism with a positive attitude. - Translate strategy, business requirements, research findings and usability best practices into high- quality, customer-centric and customer-validated designs that support and reinforce our product vision, brand, and business objectives. - Balance user experience, business needs, technical feasibility and time-to-market to determine best product designs. - Create high-fidelity and annotated wireframes and mockups, establishing and producing visual hierarchies and assets. - Work closely with user research team members to prototype and observe usability studies. - Develop and maintain design documentation, processes and standards. - Champion customer-centric, responsive/adaptive design methodologies. Qualifications - Understanding of dynamic, data-driven experiences, associated technologies and appropriate software tools across multiple devices and operating systems. - 10+ year experience in digital design for consumer web, tablet and mobile responsive applications and optimized sites including 2+ years leading a team and advising others. - Advanced knowledge of Adobe CC (primarily, Photoshop &amp; Illustrator) and Axure Pro (or other high-fidelity, rapid prototyping tool). - Working knowledge of technologies such as HTML5, JavaScript, CSS and JQuery. - Strong communication skills with business owners (clients) as well as developers. - A passion for clean and elegant design built in a responsive/adaptive grid layout using flexible images and media queries. - Experience with designing logos, merchandise and physical promotion items. - Experience designing and assisting in the implementation of custom digital sponsorship and advertising solutions. - A portfolio or sample work that clearly demonstrates these requirements. - Good Written and Verbal Communication Skills. Organization : Cox Media Group Primary Location : US-GA-Atlanta-223 Perimeter Center Pkwy NE Employee Status : Regular Job Level : Individual Contributor Shift : Day Job - Travel : No Schedule : Full-time Unposting Date : Ongoing   Last Modified: 11/27/2016 12:15:01 AM Category: Information Technology Job Industry: Cox Media Group</t>
  </si>
  <si>
    <t>Sr UX Designer</t>
  </si>
  <si>
    <t>Adobe, Business Requirements, CSS, JavaScript, jQuery, Management, Project, Project Management, Research, UX</t>
  </si>
  <si>
    <t>4c4793d7468d22d1e00ee4f09bb2f306</t>
  </si>
  <si>
    <t>https://www.dice.com/jobs/detail/Backbase-Developer-American-IT-Resource-Group-Inc.-Atlanta-GA-30301/10216702/780285?icid=sr2540-85p&amp;q=&amp;l=Atlanta,%20GA</t>
  </si>
  <si>
    <t>Hi                                                                                   Greeting from American IT Resources Inc Title: Backbase DeveloperLocation: Atlanta, GARequired Duration: Long term contract  Client: COGNIZANT  Job Description Portal Development using Backbase 5.4 technology. Targeting, Publishing architecture, Mashup services, Widget Development.Knowledge about Portal Manager Services, content services and integration services.Strong Skills in designing and implementation of multi-tier applications using Java, J2EE, spring framework, REST web services (JAX-RS), JBOSS, Tomcat.Front end technology - npm AngularJS , JQuery ,Require JS, JSON-lib, XOMTools / IDE used include Eclipse , Idea Intellij, Maven , JIRADB Knowledge - SQL ServerCode management using SVN/GIT, build using Maven.Agile scrum methodology:  Jira, Rally - User story maintenance  Thanks &amp; Regards, Gopinath A - Technical RecruiterAmerican IT Resource Group, Inc.1111, Plaza Dr., Suite 640, Schaumburg, IL - 60173Email: gopinath@aitrg.comGmail-id:- gopi.aitrg@gmail.comPhone no:- 312-585-7060Skype: gopi.arul28 </t>
  </si>
  <si>
    <t>BACKBASE 5.4, JAVA SPRING HIBERNATE</t>
  </si>
  <si>
    <t>c6a1f24b9a5a49add6a02ee780627656</t>
  </si>
  <si>
    <t>https://www.dice.com/jobs/detail/Salesforce-Project-Manager-Principle-Solutions-Group-Atlanta-GA-30328/10124296/MR_SFPMATL?icid=sr2532-85p&amp;q=&amp;l=Atlanta,%20GA</t>
  </si>
  <si>
    <t>Salesforce Project ManagerAtlanta, GA12+ Month Contract$50-60/Hour W2 Our industry leading client is currently seeking an experienced Salesforce Project Manager to lead an enterprise Salesforce initiative that will affect all groups within a Fortune 1000 company. You will support all Salesforce initiatives by leading all Salesforce projects from beginning to end. In this role you will be managing multiple projects simultaneously from project conception to completion. You will create project plans and goals for all Salesforce projects. In addition, you will be expected to oversee the customized objects, workflows, and page layouts within Salesforce to assist with project advancement.  This is a high visibility role working on several multi-million dollar Salesforce projects for a global company.  This is a multi-year initiative that will increase our client's Salesforce knowledge transfer and build their Salesforce practice. Required Skills: Experience serving as a Project Manager for Salesforce projectsExperience performing Salesforce administration is a plus, but not requiredExperience leading multiple projects simultaneouslyPMP or CSM certification is preferred, but not required For immediate consideration please send your resume to : michael.ruiz@principlesolutions.com Keywords: Salesforce, Salesforce Project Manager, Salesforce Administrator, Salesforce Developer, Project Manager, workflow, page layout, object, PMP, CSM, </t>
  </si>
  <si>
    <t>Salesforce Project Manager</t>
  </si>
  <si>
    <t>Salesforce, Project Manager</t>
  </si>
  <si>
    <t>bd817e2e27447ecef06138e3670e82ef</t>
  </si>
  <si>
    <t>https://www.dice.com/jobs/detail/Web-Developer-Pinnacle-Health-Group-Atlanta-GA-30346/RTX1715b3/756977?icid=sr1877-63p&amp;q=&amp;l=Atlanta,%20GA</t>
  </si>
  <si>
    <t>Pinnacle Health Group</t>
  </si>
  <si>
    <t>Pinnacle Health Group is one of the nation’s largest, privately-held physician recruitment firms. With more than 20 years of continuous growth, we have a unique opportunity for the right candidate to direct and manage all of our IT, programming, and web development needs. We’re searching for a candidate who is a self-starter, is able to analyze current systems and drive real improvements, and wants to essentially “own” the role for the long-term. No two days will ever be alike in this position, which gives you great flexibility and variety. We have several growth-driven programming projects that would give you the opportunity to flex your design and programming expertise. We also want you to advise us on how to balance new technology with proven, existing systems to achieve optimal results. In addition, you will help to develop and manage the corporate websites and company intranet, as well as assist with day-to-day operations including our network management, technical troubleshooting, and third party vendor management (VOIP/phone vendors/networks). With Pinnacle Health Group, you’ll enjoy the benefits of a stable schedule that is conducive to a strong work/life balance, competitive compensation and benefits, and a results-oriented, team-driven culture. This is a great role for someone who likes to work independently and wants to manage all of the technology requirements of a growing firm.  We are looking for someone who has a combination of the following skill sets: -PHP/MySQL/LAMP stack-Wordpress development-Knowledge of MVC frameworks, Zend preferred-HTML / CSS / Javascript-CSS and Javascript frameworks, such as Bootstrap, jQuery, etc.-Some Windows networking experience-Generally technical proficiency with computer hardware and networking-Used to working with various web hosts and managing domains Soft skills:-Ability to work on multiple projects at a time-Can communicate technical issues effectively to end users-Able to provide recommendations for infrastructure of network and websites as necessary Nice-to-haves:-Some experience with legacy code – Perl, VB ASP-Knowledge Zend framework-Image editing ability (Photoshop, Fireworks, etc)-Experience working with Exchange Server and Active Directory-Linux knowledge a plus</t>
  </si>
  <si>
    <t>Dice Id : RTX1715b3</t>
  </si>
  <si>
    <t>PHP/MySQL/LAMP stack, Wordpress development,MVC frameworks, Zend preferred,HTML / CSS / Javascript, CSS and Javascript frameworks, such as Bootstrap, jQuery, etc</t>
  </si>
  <si>
    <t>503d5d6ffcdbce8137395d32818fa73f</t>
  </si>
  <si>
    <t>https://www.dice.com/jobs/detail/Product-Data-Specialist-%2528Recent-graduates-welcome%2521%2529-%2526%252345-BHJOB2052_12658-Visionaire-Partners-Atlanta-GA-30339/10294321/BHJOB2052_12658?icid=sr1966-66p&amp;q=&amp;l=Atlanta,%20GA</t>
  </si>
  <si>
    <t>Must be authorized to work in the U.S./ Sponsorships are not availableProduct Data Specialist (Recent graduates welcome!)Excellent opportunity in the Cobb Galleria area to launch your career with a global, Fortune500 Company.  Our client is seeking a high-achieving, junior-mid level, Product Support Specialist to join their dynamic organization. You will be working with specialized manufacturer teams to optimize product content.  You will enrich product and item information by working with the supplier team to update and enhance their product descriptions, images, and overall brand content.  Augment current information and products with necessary details to drive hidden revenue!  Gain exposure to the commerce world by joining this fast-growing, collaborative group! Enjoy a casual dress code, dynamic, and high-energy team members, and the ability to learn and execute business skills from one of the Leading Commerce Giants!REQUIRED SKILLS:Bachelor's Degree.Strong Excel skills (pivot tables, charts, graphs, formulas, exporting, etc). Effective communication skills to influence and collaborate with external manufacturers and vendor teams, as well as internal clients. Internship experience required.  Contact: 404.843.6965 jobs@visionairepartners.com</t>
  </si>
  <si>
    <t>Product Data Specialist (Recent graduates welcome!) - BHJOB2052_12658</t>
  </si>
  <si>
    <t>degree, excel</t>
  </si>
  <si>
    <t>9dbe3e202bb440fe8b1dbcf1d0257100</t>
  </si>
  <si>
    <t>https://www.dice.com/jobs/detail/UI-Business-Analyst-%2526%252347-Project-Manager-ARK-Solutions-Inc-Atlanta-GA-30318/10295358/788759?icid=sr1687-57p&amp;q=&amp;l=Atlanta,%20GA</t>
  </si>
  <si>
    <t>ARK Solutions Inc</t>
  </si>
  <si>
    <t>ARK Solutions, Inc. is currently seeking _UI Business Analyst / Project Manager_ candidates for opportunities in the Atlanta, Georgia area. This is an excellent opportunity to start an excellent project with a winning team. Since 2003, ARK Solutions, Inc., has been supporting clients nationwide with their staff augmentation needs. Because of our vast technical knowledge, quality of services provided, and ability to take care of our people, we have a 4.2 star rating on Glassdoor and have been recognized on multiple occasions by INC 500 as one of the fastest-growing companies in America. With deep industry and business process expertise, comprehensive resources and a proven track record, ARK Solutions, Inc. can mobilize the right people, skills, and technologies to help clients improve their performance. Learn more at www.arksolutionsinc.com. UI Business Analyst / Project ManagerAtltanta, GA, 30318Long termIn person interview *only those authorized to get clearance*  Experience being both a PM and BA on the same projectExperience working with Project Management tools, e.g. MS Project, AtTaskStrong knowledge of UI technologies like AJAX, Drupal and JavaStrong working knowledge of Software Development Lifecycle Process, including iterative and Waterfall methods Send your resume to Rekha@arksolutionsinc.com or call on 703-782-6764  </t>
  </si>
  <si>
    <t>Dice Id : 10295358</t>
  </si>
  <si>
    <t>UI Business Analyst / Project Manager</t>
  </si>
  <si>
    <t>MS project, AJAX, Drupal and Java, UAT</t>
  </si>
  <si>
    <t>9dbc4491c1310effbcc5ff7fbb9cf2c9</t>
  </si>
  <si>
    <t>https://www.dice.com/jobs/detail/Business-Analyst%2526%252347Project-Manager-ITTSTAR-Consulting%252C-LLC-Atlanta-GA-30303/10501611/782418?icid=sr2446-82p&amp;q=&amp;l=Atlanta,%20GA</t>
  </si>
  <si>
    <t>ITTSTAR Consulting, LLC</t>
  </si>
  <si>
    <t>Contract Corp-To-Corp, Contract Independent, Contract W2, 1+ Year</t>
  </si>
  <si>
    <t>Job Title         : Business Analyst/Project ManagerJob Location  : Atlanta, GA Job Type        : Contract Corp to Corp Here are the details on this requirement :-The Business Analyst/Project Manager will be responsible for the  overall success of a project, requirements definition, and quality  assurance activities.As a Business Analyst, they serve as a liaison between functional  users and technical staff in the development or modification of  typically complex information systems. He or she leads in definition  of user business requirements, assures requirements are appropriately  addressed in application implementation, and redefines business  processes to maximize application usage as required.Responsibilitiesinclude creating and executing test plans, performing hands-on  functional testing, and leading user acceptance testing. This position  will also provide ongoing user support, including troubleshooting and  resolution of more complex system issues.Project Management responsibilities include time and resource  management, financial planning, scope management, issue and risk  management, project execution. This person plans, directs, and  monitors the work produced by the team(s). He or she is responsible  for managing stakeholder relationships, including general, ongoing  communications, negotiation of scope and schedule changes, key risks,  issue resolution, and ongoing progress reporting.The Business Analyst/Project Manager shapes client expectations, and  manages contracts and scope related to the project. This person must  have a broad knowledge of industry best practices and be able to  proactively identify potential project risks in order to advise and  consult with clients on risk identification, analysis, and mitigation  strategies. Job Requirements:8-10 years job-related experience3-5 years’ experience in enterprise systems integrationAdvanced skills in data organization and analysis, problem solving,  systems documentationKnowledge of SQL, database, and relational data modelsStrong process analysis and documentation skills; experience on  projects to develop workflow-based enterprise softwareExperience or strong knowledge in one or more technical  solutions/architectures such as web services, portals, business  process modeling, UI technologies like AJAX, relational databases,  Business Intelligence (coding experience not required)Effective analytical and presentation skillsStrong verbal, written and interpersonal skills; ability to tailor  communication to different audiences, such as management,  stakeholders, users, SMEs, developers, and othersAbility to lead others to articulate additional possibly hidden  needsAbility to communicate and work effectively with both functional  area experts and technical team membersExperience being both a PM and BA on the same projectExperience working with Project Management tools, e.g. MS Project,  AtTaskStrong working knowledge of Software Development Lifecycle Process,  including iterative and Waterfall methodsAbility to manage work on multiple projects with competing  prioritiesExperience overseeing user acceptance testing and providing test  casesExperience working with web application development teams who use  technologies such as Drupal and JavaExcellent organizational experience and professionalismExcellent organizational and time management skillsSelf-motivated and able to work independentlySample Projects:Projects supporting researchers and staff internally at GTRI as  well as for the entire campus, including proposal management,  compliance tools, researcher dashboards, talent management software,  and financial applicationsProject types include in-house Java development, web development,  Cognos reports, implementation and support of third party software,  enterprise systems integration, as well as database and systems  infrastructure projects.Education:A Bachelor’s degree is required: Preferred degree in Business,  Accounting, or IT-related field</t>
  </si>
  <si>
    <t>Dice Id : 10501611</t>
  </si>
  <si>
    <t>910616b2e41841112d8b765a365279aa</t>
  </si>
  <si>
    <t>https://www.dice.com/jobs/detail/Sr.-Software-Developer-Codesoft-International%252C-Inc.-Atlanta-GA-30328/RTX1bb623/4770149?icid=sr1823-61p&amp;q=&amp;l=Atlanta,%20GA</t>
  </si>
  <si>
    <t>Codesoft International, Inc.</t>
  </si>
  <si>
    <t>Codesoft International, Inc. seeks Sr. Software Developer to be responsible for requirement gathering, analysis, design and development of computer applications. (8am-5pm, Mon-Fri) in Atlanta, GA (Travel is not required but must be willing to relocate to unanticipated cities across the country per contract demand). Master s degree in Computer Science, Engineering or a related field plus 2 years of experience. In lieu of the above, we will also accept a Bachelor s degree plus 5 years of progressively responsible post-baccalaureate experience. Foreign degree equivalent is acceptable. Will accept experience as Software Engineer, Programmer Analyst or related positions. We will also accept any suitable combination of education, training or experience. Experience to include C#, VB.NET, ASP.NET, WCF, REST, SQL, DB2 and Visual Studio. Offered Wage $93,766/year. Mail resume to: Recruitment and Employment Office, CODESOFT INTERNATIONAL, INC., Attn: Job Ref #: COD46538, P.O. Box 56625, Atlanta, GA 30343.</t>
  </si>
  <si>
    <t>Dice Id : RTX1bb623</t>
  </si>
  <si>
    <t>(Please refer to the job descriptions for details)</t>
  </si>
  <si>
    <t>ec38c1e5a7f0ab59893b19b74b93cf07</t>
  </si>
  <si>
    <t>https://www.dice.com/jobs/detail/Big-Data-Analyst-Bright-Byte-Consulting-Atlanta-GA-30328/10118302/CX1633?icid=sr2444-82p&amp;q=&amp;l=Atlanta,%20GA</t>
  </si>
  <si>
    <t> **U.S. Citizens and those authorized to work in the U.S. are encouraged to apply. We are unable to sponsor at this time.**Description:Role Summary An expert in reporting, analysis, and metrics with advanced understanding.  Typically assigned to larger, highly complex projects requiring independent decision-making.  Partners with cross-functional teams and stakeholders on ideas and solutions that impact operational results.  Primary Responsibilities and Essential FunctionsProvides and conducts analytic efforts to support business operations, which may include budget modeling.                                                      Writes reports, creates charts, presentations and timelines in support of department or business operations.                                                     Identifies, researches, and resolves discrepancies in analytical procedure or cross-functional methods.                                                    Interprets operational requirements for inclusion in studies and analyses.                  Provides recommendations for operational efficiencies and process improvements and assists in policy development to support change initiatives.                                                   Works with outside expertise engaged to assist or deliver analytic projects.                         May write code to automate reports and templates and consolidate data into reports and knowledge.                                             Uses and may program statistical analysis software.                                                 Supports capability development within the delivery organization, including reviews and gap assessments, and works to source and deliver strategies.Conducts business impact analyses and validation studies and market research through all stages: concept formulation, definition of metrics, determination of appropriate statistical methodology, research evaluation, and final research report.                        Facilitates meetings and presentations to senior leadership.                           Develops analytical tools and numerical modeling of complex operations systems and processes                                     Skills and Qualifications Minimum 8 or more years of experience required in related field (i.e. Applied Research, Analytics, etc.)5 or more years of experience required if candidate possesses a related advanced degreeStrong data analytic skill and ability to leverage statistical/database software (SQL/SAS/Tableau)Advanced knowledge of statistics.  Expertise in quantitative research methods.Six Sigma Blackbelt or Similar Analytical CapabilitiesTechnology Focused Analyses (i.e. Engineering/IT/Network/Application performance)Strong ability to interpret data and develop actionable data-based recommendations to drive the business.Must be able to translate technical findings to Executives in a manner that is easily understandable to those less experienced with analytics. PreferredExperience in analyses related to Communcations/CableBS/BA in related discipline strongly desired (i.e. area with analytic focus such as Statistics, Quantitative Methods, and Mathematical Finance etc.).  Please respond with the following information:Full NameResume (word format)EmailContact NumberHourly Rate (specific rate)Work statusLocationAvailability for F2F interviewAvailability to start</t>
  </si>
  <si>
    <t>Big Data Analyst</t>
  </si>
  <si>
    <t>Oracle, RAC, Unix, PL/SQL, Linux</t>
  </si>
  <si>
    <t>2f8a21d88df6befd232883d8a8bc733e</t>
  </si>
  <si>
    <t>https://www.dice.com/jobs/detail/Mainframe-Engineer-TSR-Consulting-Services%252C-Inc.-Alpharetta-GA-30005/tsrny/16-04244?icid=sr2504-84p&amp;q=&amp;l=Atlanta,%20GA</t>
  </si>
  <si>
    <t>Our client, an Insurance Company, is looking for a Mainframe Engineer to join their team on a Consulting Basis. Location: Alpharetta, GAJob Function and Key Duties &amp; Responsibilities Responsible for designing, developing, testing, configuration, contingency planning and level 3 technical support of mainframe technology. This includes mainframe operating system as well as IBM and independent vendor software products and tools. Manages products lifecycle to assure operational availability; gathers data and analyzes capacity and performance. Specific responsibilities include but not limited to fulfilling engineering responsibilities in the area of mainframe automation, enterprise scheduling, network and input/output services. Serves as a technical resource in the area of mainframe systems programming and provides guidance and technical coaching to less experienced staff. Participates in infrastructure planning, providing insight into the future of their area(s) of technology. Receives performance data and analyzes the performance of installed technologies. Proposes and implements any required changes, including identifying and planning for any resulting impacts on other technologies. Provides technical leadership to project teams in their area of expertise and/or leads teams to complete projects specific to their area(s) of expertise. Develops disaster recovery and contingency plans related to their area of the infrastructure. Demonstrates broad technical knowledge of multiple technologies, or an in-depth knowledge of one technology including its impact on other technologies. Maintains thorough understanding of current and future infrastructure. Maintains an industry awareness of new developments in their area of expertise; learns and applies new and emerging concepts very quickly. Forms productive networks with internal and external customers, the vendor community and peers in the industry. Ensures proper documentation of complex technical systems to facilitate effective handover to operations. Leads implementation efforts – leads the analysis of vendor proposals, evaluates build versus buy, formulates the complete project plan, establishes the critical path, coordinates vendors, builds and conducts tests, and tracks project progress.    Required Qualifications: Typical candidates will possess at least 8 years of relevant experience and BA/BS Degree in Engineering or equivalent experience. Requires knowledge and experience in multiple disciplines within the mainframe domain and excellent analytical skills Uses best practices and understanding of internal and/or external business issues to improve service. Able to resolve most issues independently, analyzing solutions using judgment, knowledge and prior experience; develops a new perspective using existing solutions Candidate should have a track record of rapidly learning and mastering new technologies with the resources at hand, whether or not formal training is immediately available. Strong written and communication skills. Must be able to clearly and concisely document procedures for various tasks needed to be performed by Technical Operations Strong leadership skills with the capability to work closely with other technical areas (Storage Management, DB2, IWP, Hardware), vendors, operations, security administrators, and application developers.  Required Technical Skills and Product Experience: Expert knowledge of the CA scheduling and automation solution, specifically ESP and OPS/MVS. In-depth technical knowledge of the many components that make up this subsystem. Excellent knowledge of the mainframe operating system z/OS, specifically core components such as MVS, JES, Console, System Log, SMF, RMF as well as Mainframe Debugging tools and services. Excellent Knowledge of mainframe application lifecycle management process, this includes source code management and release management Good understanding of Performance and Capacity Planning Skilled in supporting user exists. Good working knowledge of High Level Assembler language to maintain many usermods and system exits. Good understanding of the Mainframe hardware, zArchitecture and PRSM management concepts. Working knowledge of Omegamon monitoring tools (or similar products) for MVS and clear understanding of the Workload Manager concepts. Good working knowledge of the Mainframe UNIX System Services. Good working knowledge of zVM and MVS guest environment. Strong technical and troubleshooting skills are needed to resolve complex mainframe system problems involving job initiation, printing, and various other problems.  Desired Qualifications: Knowledge of JES3 and/or JES2 sub-system Knowledge of CICS, DB2 and MQ technology Knowledge of mainframe compilers such as Cobol and Pl/1 as well as library management tools such as Endevor, JCLcheck, Knowledge of REXX, Perl or SAS is a plus Experience with Unix, Linux and VMware </t>
  </si>
  <si>
    <t>Mainframe Engineer</t>
  </si>
  <si>
    <t>b06325de908797ce6bcdeaea1ed6dcd4</t>
  </si>
  <si>
    <t>https://www.dice.com/jobs/detail/Full-Time-W2-Data-Scientist-Local-to-Atlanta-iSymmetry-Atlanta-GA-30319/tsymet/775180?icid=sr1676-56p&amp;q=&amp;l=Atlanta,%20GA</t>
  </si>
  <si>
    <t>Data Scientist W2 Full time Only Local to AtlantaAtlantaData Scientist About the Team: This position is part of our Client Delivery Team. Our Client Delivery Team is currently deployed 100% of their time at the client's location in Atlanta where they are engaged in a number of major deployments.  The expected duration of the project(s) in Atlanta is 12-18 months, or until the next contract extension which would also based in Atlanta in expected 12-month intervals. If and when the Atlanta onsite project(s) end, you will be assigned a new project with a new client and start the 100% on-site ramp up period again for that new project which can be anywhere in the USA. At the start of each new project outside Atlanta, there is a requirement to be 100% on-site for a period of 2-3 months with regular once a month weekend fly backs that Client pays for. Based on each client's unique requirements, there could be options to work remotely thereafter for the remainder of each project with periodic trips back to the client location which Client will pay for.About the Job: You will be working on a small client delivery team where you will be able to tackle complex fraud detection problems.Main Responsibilities:Create prototypes for our clients based on the Client solutionImplement Client's machine learning algorithm into our client’s data feedsWork with the the client to explore their data and better understand itWork independently and own parts of specific projects or the entire projectSupport your answers and findings with appropriate statistical techniques and methodsContribute to the team knowledge by keeping up with the state-of-the-art in machine learning applied to our domainsMust Have Qualifications:MSc in Data Science (or relevant field) Current students will be rejected, only apply after you graduate. Strong experience with Python specifically statistical and visualization librariesExperience with object oriented development with Java and/or ScalaExperience with applying machine learning techniques to predictive modelingExperience with extracting insights from raw data and transforming into useful featuresExperience with big data platforms such as Hadoop, MapReduce, SparkExperience with Hive, Pig, MySQL, and/or PostgresExperience with feature design and classification modelsNice to have qualifications:Previous research experience in Machine Learning is a big plusBenefits include:Competitive salaryPossible stock optionsPossible bonus opportunityUnlimited paid time offMedical, Vision, and DentalPaid travel to client locationsHigh impact with a small but growing team</t>
  </si>
  <si>
    <t>Full Time W2 Data Scientist Local to Atlanta</t>
  </si>
  <si>
    <t>W2 ONLY for Permanent position, Python, Java and/or Scala, Hadoop, MapReduce Spark, Hive, Pig, MySQL, and/or Postgres, machine learning, predictive modeling,</t>
  </si>
  <si>
    <t>c4d8eb2ebce962edffe4b6372108ae76</t>
  </si>
  <si>
    <t>https://www.dice.com/jobs/detail/Technical%2526%252347IT-Recruiter-TechTalent-Squared-Atlanta-GA-30339/90958317/674416?icid=sr2188-73p&amp;q=&amp;l=Atlanta,%20GA</t>
  </si>
  <si>
    <t>Are you a recruiter/IT recruiter, technology sales professional looking for a new IT recruiter job or challenge that truly allows you to have a life outside of work? Work home life balance and our It recruiters’ success and happiness is the foundation of our company.  We only hire recruiters/IT Recruiters or technology sales professionals that are team players that share the same drive, passion and belief in helping improve the lives of the candidates we place and the success of the companies we place them in. TechTalent Squared is growing fast and looking for high-energy, dynamic and innovative recruiters/IT recruiters/ sales professionals to join the team!Who are we?At our core, we believe in putting our clients, candidates and employees first and doing everything in our power to help them succeed. Our associates understand the balance of hard work and having fun – something that is never in short supply. Leadership doors are open to anyone – and you’ll find them working shoulder to shoulder with youWho are you?You are an IT recruiter/ recruiter or sales professional extraordinaire. Are you fun, smart, self-motivated and up for a challenge. Do you hate being micro managed and not able to work hours that suit your home and family life? Hate red tape and policies that make no sense? Like adrenaline? Work well on a team? Want to make a lot of money and be in complete control of your destiny and success? Love jeans? Appreciate appreciation? You’ve come to the right place.  Find out more – call TechTalent Squared today at 678-784-4016 or send your resume to emma@techtalentsquared.com Requirements:  2+ years’ experience  in ”hunter” sales role. 2+  years successful staffing experience. 2+  years running a full desk. 2+ years’ experience working in heavily commission driven role. Successful experience working in a fast paced, dynamic and entrepreneurial environment </t>
  </si>
  <si>
    <t>Technical/IT Recruiter</t>
  </si>
  <si>
    <t>IT staffing, technology recruiting, IT recruiting, sales, technology, staffing, recruiter, sourcing</t>
  </si>
  <si>
    <t>dc98c5dca90ba13dc3a6136c4cc8db8d</t>
  </si>
  <si>
    <t>https://www.dice.com/jobs/detail/Lead-Enterprise-%2528Windows%2529-Engineer-Position-ITTSTAR-Consulting%252C-LLC-Atlanta-GA-30303/10501611/780494?icid=sr2528-85p&amp;q=&amp;l=Atlanta,%20GA</t>
  </si>
  <si>
    <t>Job Title         : Lead Enterprise (Windows) Engineer PositionJob Location  : Atlanta, GA Job Type        : Contract Corp to Corp Here are the details on this requirement :-Lead Enterprise (Windows) Engineer is a highly technical member. This  position will provide technical leadership and support for windows  infrastructure and related systems and applications. The Engineer will  design, implement and support server operating systems and  applications for the college.THE FOLLOWING ARE THE HIGH-LEVEL RESPONSIBILITIES:  Provide technical support to the college and its users. Diagnose and resolve complex multi-system Operating System and  Application problems  Deploy advanced Operating Systems and Applications. Write basic end-user documentation. Resolve customer support requests. Ensure security, reliability and integrity of Operating Systems and  Applications. Perform necessary system maintenance. Patch and update Operating Systems and Applications. Manager user, groups, printers, file systems, and shares. Perform advanced administration of O365 and maintain on premises O365  components such as ADFS. Deploy and maintain system backups. Handle basic database administration tasks. Document installations parameters and rational as well as maintain  as-build documents. Automate deployment of advanced Operating Systems and basic  Applications. Implement advanced automation of system management tasks. Develop and document system standards and procedures. Deploy and maintain system management infrastructure. Mentor and train junior staff. MINIMUM QUALIFICATIONS:  Bachelor’s Degree in Computer Science or related field or equivalent  experience. Five (5) years of Windows systems administration. Excellent diagnostic and problem solving skills. Ability to design solutions to address customer problems. Ability to be highly self-motivated and self-directed, with keen  attention to detail. Ability to work in a team-oriented, collaborative environment. Experience installing and managing 3rd party applications deployed on  Windows Servers. PREFERRED QUALIFICATIONS:  In-depth knowledge of and ability to manage Windows server operating  systems. In-depth knowledge of and ability to manage Active Directory. In-depth knowledge of and ability to manage WDS and WSUS. In-depth knowledge of and ability to manage SCCM and SCOM  Experience in a large scale heterogeneous environment. Experience with Linux or similar UNIX systems. Understanding of other related IT disciplines and how they effect and  interact with operating system solutions. PHYSICAL REQUIREMENTSPosition requires “onsite” local travel. Ability to lift and carry  files and materials. Ability to move from one office to another office  on campus. Adequate vision, hearing and manual dexterity to interact  with people in person, on the phone and in writing. Job takes place in  normal environmental conditions.WORK HOURS:Position may require non-standard work hours (nights and weekends).</t>
  </si>
  <si>
    <t>Lead Enterprise (Windows) Engineer Position</t>
  </si>
  <si>
    <t>12483f758ff65516926d50df38e334bd</t>
  </si>
  <si>
    <t>https://www.dice.com/jobs/detail/Industrialization-Engineer-Gemalto-Inc.-Atlanta-GA-30329/10281111/748218?icid=sr1724-58p&amp;q=&amp;l=Atlanta,%20GA</t>
  </si>
  <si>
    <t>Gemalto Inc.</t>
  </si>
  <si>
    <t>As an Industrialization (JAAMS System) Engineer, you will provide development efforts around JAAMS technology stack for the US Perso Centers – currently Atlanta, Jacksonville and Rhode Island.  You will also work collaboratively in a fast-paced business environment and support products that will secure the digital lives of millions of people. A week in the life of an Industrialization (JAAMS System) Engineer:Provide software requirements and design documents for software engineering projects.Provide architecture design documents around tools and technologies within scope.Develop programs and components using best practices and methodologies.Provide testing plans and validation plans against development efforts.Provide software install packages and documentation around install packages for integration teams to install in target environments.Assist and direct junior level developers.Provide timelines and schedules around scoped development efforts.Provide level 1, 2, and 3 support to for external units as it pertains to issues with JAAMS core software components.Utilize source control system to manage changes and releases.Work with end-users to detect system issues and scope change requests around those issues.Knowledge, Skills and Experience:To succeed at this job, you must have: strong knowledge of computer functionality and the ability to navigate through Windows Server environments, a mid-to advanced level of understanding of RDBMS systems and programming concepts as it relates to SQL/T-SQL, knowledge of queue based systems and concepts including Microsoft Message Queue, experience with developing Windows Server based components and full understanding of SCRUM concepts and techniques.It would be preferred if you have knowledge and experience with secure development techniques as it relates to data privacy and security.You must be fluent in English.We would like someone to join our team who is a strong written and verbal communicator at all levels, a strong coordinator with the ability to manage incident assessments, flexible to work on potential night and weekend shifts.You must have a Bachelor's Degree in Information Systems or a related field. We are looking for someone with at least 6 years of experience in a technical role related to application development.   Employees are required to perform the duties of this position, or any Gemalto position, in compliance with all company policies, procedures, practices, and processes, whether written or verbal, which Gemalto, in its sole discretion, may change periodically, including, but not limited to, those implemented to ensure product, physical plant, information systems and technology security, along withal federal, state and local regulations and public policies. Protect Gemalto assets from unauthorized access, disclosure, modification, destruction or interference. React and help resolve security events or security risks reported by employees. Ensure responsibility is assigned to the individual for actions taken. Gemalto is an Equal Opportunity and Affirmative Action employer. It is our policy to provide equal employment opportunity for all employees and applicants without regard to race, color, age, religion, sex national origin, marital status, physical or mental disability, sexual orientation, veteran’s status, or other protected group status. We support and apply this policy through a program of affirmative action. This includes special efforts to employ and advance within our organization, qualified members of protected groups. Applicants may request reasonable accommodation to participate in the hiring process. Answers to application questions will be used for applicable, job-related purposes only.</t>
  </si>
  <si>
    <t>Dice Id : 10281111</t>
  </si>
  <si>
    <t>Industrialization Engineer</t>
  </si>
  <si>
    <t>SQL; T-SQL; SCRUM methodology</t>
  </si>
  <si>
    <t>d12344ce335cea2845848f470ea7f3b6</t>
  </si>
  <si>
    <t>https://www.dice.com/jobs/detail/Encryption-Engineer-DIVERSANT%252C-LLC.-Atlanta-GA-30339/infotny/16-14878SC?icid=sr1996-67p&amp;q=&amp;l=Atlanta,%20GA</t>
  </si>
  <si>
    <t>DIVERSANT, LLC.</t>
  </si>
  <si>
    <t>Contract W2, 12+</t>
  </si>
  <si>
    <t>Encryption EngineerImmediate need for a talented Encryption Engineer that brings experience in the Retail Industry. This is a 12-monthcontract opportunity with long-term potential and is located in Atlanta, GA. Please review the below job description and reply with the most current MS Word version of your resume.   Key Responsibilities of Encryption Engineer:Monitor and administer certificate usage/deployment/expiration and ensure compliance with corporate security standardsDesign and assist in testing changes/additions to the encryption infrastructureLead the definition of POCs around PKI, encryption and other certificate related technologiesEnsure 24x7 uptime of encryption servicesDocument, recommend and review encryption projects (for example, business requirements, architectural design and build/operate artifacts).Work with information security leadership and cross-functional teams to develop strategies and plans to enforce security requirements and address identified risks.Involved in planning the delivery of solutions; answering technical and procedural questions for less experienced team members; teaching improved processes; mentoring team members.Provides second- and third-level support and analysis during and after security incidents.Research and assess new threats and security alerts and recommend remedial actions. Due to the nature of the position, Diversant can only consider direct applicants.  Third party resumes will not be considered.  Our client is a leading retail institution and we are currently interviewing to fill this and other similar contract positions. Qualified candidates should apply NOW for immediate consideration.     Please email me the most current version of your resume to scochran@diversant.com  and refer to 16-14878 AND Encryption Engineer in the subject line.</t>
  </si>
  <si>
    <t>Dice Id : infotny</t>
  </si>
  <si>
    <t>Encryption Engineer</t>
  </si>
  <si>
    <t>Design and assist in testing changes/additions to the encryption infrastructure.</t>
  </si>
  <si>
    <t>7adfbc3a960c236e436b45e406c71519</t>
  </si>
  <si>
    <t>https://www.dice.com/jobs/detail/Software-Test-Engineer-Ionic-Security-Inc.-Atlanta-GA-30309/90787600/653057?icid=sr1971-66p&amp;q=&amp;l=Atlanta,%20GA</t>
  </si>
  <si>
    <t>Ionic Security Inc.</t>
  </si>
  <si>
    <t>Software Test Engineer at Ionic Security Atlanta, GA Ionic Security enables the use of cloud services by protecting sensitive data anywhere it travels and wherever it resides, whether on the corporate network, in the cloud or on mobile devices. The first unified data security platform of its kind, Ionic Security takes a comprehensive approach to securing data in today's borderless enterprise by providing access control, intellectual property monitoring, data encryption and policy management, without needing to use proxies or gateways or changes in user behavior.Ionic Security is headquartered in Atlanta, Georgia, and is backed by leading venture firms Google Ventures, Kleiner Perkins Caufield &amp; Byers, TechOperators and ff VC as well as industry experts Christopher Klaus, Ken Levine, Phil Dunkelberger and Dr. Paul Judge.Software Test Engineer Responsibilities: Contribute and enhance automation framework Perform hands-on functional and automated product testing, problem reporting and issue resolution Create and maintain automated test scripts Document all test issues in defect tracking software Assist Engineering teams in troubleshooting issues identified in testingRequirements: 3+ years experience programming with Python required 2+ years experience with Bash scripting required Experience programming in C/Java or Go a plus Experience with PostgreSQL, Cassandra, and/or Oracle databases a plus Jenkins or other CI tool experience a plus Excellent oral and written English communication skills Highly motivated self-starter, but team player who works well on cross functional teams Strong analytical skills and ability to portray information in a logical and well organized manner Strong work ethic and commitment to the client solution and deliverables Strong technical person with the ability to perform under pressure and adhere to deadlines Understanding testing methodology and testing approachBenefits: Competitive Salary and Options Flexible work hours, ability to work from home sometimes Flexible vacation time Great development environments Company sponsored social outings and events Choose a Mac or Windows laptop to work on Health insurance and 401K plan</t>
  </si>
  <si>
    <t>Dice Id : 90787600</t>
  </si>
  <si>
    <t>Automation, Python, testing, jenkins</t>
  </si>
  <si>
    <t>f2522e3ba0d0fd92335c354d053f7e15</t>
  </si>
  <si>
    <t>https://www.dice.com/jobs/detail/Senior-Security-Engineer-%2526%252345-Identity-and-Access-Management-Cox-Automotive-Atlanta-GA-30301/coxga/169866?icid=sr2172-73p&amp;q=&amp;l=Atlanta,%20GA</t>
  </si>
  <si>
    <t>Description The IAM Sr. Security Engineer serves as a subject matter expert supporting, administering and managing multiple disciplines and identity &amp; security platforms. Will provide guidance to design IAM solutions, maintain multiple environments, and contribute to future strategic initiatives. Design and develop provisioning flows and Role Based Access Control (RBAC) entitlements to web applications.Key Responsibilities Include:Oracle Identity systems (11G) - OIM, OAM, OAAM Cloud-based IAM (SSO) Must have experience in requirements analysis, design and implementation of Oracle Identity and Access Governance products System upgrades and installation Implementation of IAM best practices OIM: Develop and deploy DBAT, AD, EBS and custom connectors OAM: Custom Authentication Schemes, configuration and fine tuning of proxy servers, WNA and Kerberos configuration, Access Gate configuration and SSO integration with custom and commercial off-the-shelf products; and configure SAML provisioning Java and RESTful development skill are highly desired Administration of enterprise Oracle IAM suite of products consisting of multiple instances, managing replication, schema administration, troubleshooting performance issues Administration of enterprise Cloud-based IAM SSO solution, integrating applications, troubleshooting performance issues Configure Identity Federations with external business partners and vendors Configure Authentication and Authorization rules for new and existing applications Provide day-to-day developer support in Java including analysis, debugging and maintenance Responsible for designing and executing design changes and enhancements to the current IAM technology stack A comprehensive understanding of IAM technologies, Industry standards and current regulatory requirements for reporting SOX controls and certifications. Designing and developing automated provisioning and reconciliation of resources RBAC authentication to entitled applications and resources Qualifications 8+ years of IT experience in developing, implementing or architecting information systems 5+ years technical architecture experience integrating identity and access management software 5+ years hands on experience/administration of Oracle Identity and Access Management suite (10/11G): OIM, OAM, OAAM 5+ Provisioning experience 4+ years RBAC experience Experience developing identity management strategies, architectures and implementation plans Experience with at least the following development environments/languages: J2EE, Java, JavaScript, SQL Experience with Oracle WebLogic and other open source application serves like Tomcat Working knowledge of High Availability solutions (e.g. load balancing, failover, etc.) Knowledge in Directory Services (AD, OID, OUD, OVD) Familiarity with major operating systems such as Microsoft Windows and Unix Experience with SAML authentication and authorization Federation A good understanding of TCP/IP networks, HTTP, and DNS technologies Additional Preferred Skill Requirements:Cloud-based IAM SSO experience UNIX commands Experience managing projects through the full system development lifecycle Qualifications:Bachelor-s degree in Computer Science or related field or equivalent combination of industry related professional experience and education Strong oral and written communications skills Strong potential for growth and acceptance of additional responsibilities Demonstrated ability to write report segments and to participate in presentations Ability to work as a member of a team and independently Open to travel requirements Organization : Cox Automotive Primary Location : US-GA-Atlanta-3003 Summit Blvd Employee Status : Regular Job Level : Individual Contributor Shift : Day Job - Travel : No Schedule : Full-time Unposting Date : Ongoing   Last Modified: 11/27/2016 12:15:01 AM Category: Information Technology, Development Job Industry: Cox Automotive</t>
  </si>
  <si>
    <t>Senior Security Engineer - Identity and Access Management</t>
  </si>
  <si>
    <t>Analysis, Architecture, Automated, Automotive, Developer, Development, DNS, HTTP, J2EE, Java, JavaScript, Lifecycle, Management, Networks, Oracle, Security, SOX, SQL, TCP/IP, Unix, Windows</t>
  </si>
  <si>
    <t>82a519904b68aa55e7925867f7f07951</t>
  </si>
  <si>
    <t>https://www.dice.com/jobs/detail/Network-Engineer-%25286-month-Contract-to-Hire%2529-%2526%252345-BHJOB2052_12630-Visionaire-Partners-Alpharetta-GA-30022/10294321/BHJOB2052_12630?icid=sr2567-86p&amp;q=&amp;l=Atlanta,%20GA</t>
  </si>
  <si>
    <t>Must be authorized to work in the U.S./ Sponsorships are not availableNetwork Engineer (6 month Contract to Hire) Growing north Atlanta software company is seeking a network engineer to join their award winning team. In this contract to hire position, you will be this company's first dedicated network engineer!  Your first project jumping in will involve implementing an office LAN / WAN re-design followed by a data center network re-design.  The re-design plans are being completed by a network architect consultant who you will have periodic interaction as you work to implement the proposed recommendations. Aside from this project, you will maintain and support the overall office and data center network environment while always preparing for scalability due to continued company growth! REQUIRED EXPERIENCE:CCNA certification or higher (must be active cert)LAN / WANCisco Switches / Routers (including layer 2 &amp; layer 3 protocol experience)Firewalls (Cisco or other brands)DNS / TCP/IPVoIP systems (Vonage w/ Cisco equipment would be ideal)Excellent Communication Skills &amp; Self-Starter Personality!PREFERRED EXPERIENCE:Bachelor's Degree Contact: 404.843.6965 jobs@visionairepartners.com</t>
  </si>
  <si>
    <t>Network Engineer (6 month Contract to Hire) - BHJOB2052_12630</t>
  </si>
  <si>
    <t>ccna, lan/wan, cisco, firewalls, voip, degree</t>
  </si>
  <si>
    <t>450a6db5262ae5bb589a0f3d0057d8fa</t>
  </si>
  <si>
    <t>https://www.dice.com/jobs/detail/websites-developer-with-sharepoint-admin-ARK-Solutions-Inc-Atlanta-GA-30303/10295358/788715?icid=sr1694-57p&amp;q=&amp;l=Atlanta,%20GA</t>
  </si>
  <si>
    <t>ARK Solutions, Inc. is currently seeking _Websites developer with sharepoint admin_____ candidates for opportunities in the Atlanta, Georgia area. This is an excellent opportunity to start an excellent project with a winning team. Since 2003, ARK Solutions, Inc., has been supporting clients nationwide with their staff augmentation needs. Because of our vast technical knowledge, quality of services provided, and ability to take care of our people, we have a 4.2 star rating on Glassdoor and have been recognized on multiple occasions by INC 500 as one of the fastest-growing companies in America. With deep industry and business process expertise, comprehensive resources and a proven track record, ARK Solutions, Inc. can mobilize the right people, skills, and technologies to help clients improve their performance. Learn more at www.arksolutionsinc.com. Websites developer with sharepoint adminAtlanta, GA, 30303Long termIn person interview SharePoint Server 2010, 2013, 12016, admin/intranet and migration, Front-end scripting and layout languages, including HTML, CSS, JavaScript, jQuery and Bootstrap, Use of content management tools such as Drupal Graphic Design Send your resume to Rekha@arksolutionsinc.com or call on 703-782-6764 </t>
  </si>
  <si>
    <t>websites developer with sharepoint admin</t>
  </si>
  <si>
    <t>SharePoint Server 2010, 2013, 12016, HTML, CSS, JavaScript, jQuery, Bootstrap, Drupal</t>
  </si>
  <si>
    <t>d60495c3ed0b212541623035a4c5d3ae</t>
  </si>
  <si>
    <t>https://www.dice.com/jobs/detail/.NET-Developer-w%2526%252347-VB6-%2528migration-project%2529-%2526%252345-3-Month-Contract-%2526%252345-Buckhead-%2526%252345-BHJOB2052_12601-Visionaire-Partners-Atlanta-GA-30326/10294321/BHJOB2052_12601?icid=sr2372-80p&amp;q=&amp;l=Atlanta,%20GA</t>
  </si>
  <si>
    <t>Must be authorized to work in the U.S./ Sponsorships are not available.NET Developer w/ VB6 (migration project) - 3 Month Contract - BuckheadOne of Atlanta's top technology professional services firms needs your help with an internal application migration (VB6 to VB.NET).In this 3 month contract project, you will work independently to migrate a legacy application written in VB6 to VB.NET on a new .NET framework.  Aside from strong .NET skills, you must also be proficient with Visual Basic 6 as there may need to be code changes to the legacy application prior to migration.If you have the required experience and would like to learn more, please apply to Visionaire Partners today!REQUIRED EXPERIENCE:5+ Years of VB.NET (must be current)Visual Basic 6 / VB6Mastery of VB.NET or Visual BasicSQL Server database experienceExcellent Communication SkillsContact: 404.843.6965 jobs@visionairepartners.com</t>
  </si>
  <si>
    <t>.NET Developer w/ VB6 (migration project) - 3 Month Contract - Buckhead - BHJOB2052_12601</t>
  </si>
  <si>
    <t>vb.net. vb6, sql</t>
  </si>
  <si>
    <t>7240c88ed482b7f0a7818caf247ae2b0</t>
  </si>
  <si>
    <t>https://www.dice.com/jobs/detail/Backbase-Developer-Net2Source-Inc.-Atlanta-GA-30301/10271304/781147?icid=sr2512-84p&amp;q=&amp;l=Atlanta,%20GA</t>
  </si>
  <si>
    <t>Full Time, Contract Corp-To-Corp, Contract Independent, Contract W2, C2H Corp-To-Corp, C2H W2</t>
  </si>
  <si>
    <t>Net2Source, Inc. is one of the fastest growing IT Consulting company across USA. N2S is headquartered at NJ, USA with its branch offices in Asia Pacific Region. N2S offers a wide gamut of consulting solutions customized to client needs including staffing, training and technology. Role: Backbase DeveloperLocation: Atlanta,GAType of Hire: Contract Experience: 7+ years Duration: 6+ months Job Description: ● Portal Development using Backbase 5.4 technology.Targeting, Publishing architecture, Mashup services, Widget Development.● Knowledge about Portal Manager services , content services and integration services.● Strong Skills in designing and implementation of multi-tier applications using Java, J2EE, Spring framework, REST web services(JAX-RS) , JBOSS, Tomcat. ● Front end technology - npm angularjs , Jquery ,Require JS, JSON-lib, XOM ● Tools / IDE used include Eclipse , Idea Intellij, Maven , JIRA ● DB Knowledge - SQL Server ● Code management using SVN/GIT, build using Maven . ● Agile scrum methodology:  Jira, Rally - User story maintenance  About Net2Source, IncNet2Source is an employer-of-choice for over 1000 consultants across the globe. We recruit top- notch talent for over 40 Fortune and Government clients coast-to-coast across the U.S. We are one of the fastest-growing companies in the U.S. and this may be your opportunity to join us! I look forward to hear from you and work with you at the earliest.Regards,--------------------------------------------------------------------------------------------------------------------------------------------------------------Ruchi SinghTechnical Recruiter Direct #  201-351-9909 || Board # (201) 340-8700 Ext. 416 ||ruchi@net2source.comOne Evertrust Plaza, Suite # 305, Jersey City, NJ - 07302Website: www.Net2Source.com</t>
  </si>
  <si>
    <t>Backbase,Backbase CPX</t>
  </si>
  <si>
    <t>1df66ea741f97f805a58eed20f74ea64</t>
  </si>
  <si>
    <t>https://www.dice.com/jobs/detail/Network-Analyst-II-City-of-Alpharetta-Alpharetta-GA-30009/RTX16a8bd/777953?icid=sr2181-73p&amp;q=&amp;l=Atlanta,%20GA</t>
  </si>
  <si>
    <t>City of Alpharetta</t>
  </si>
  <si>
    <t>Perfectly positioned between the enchanting and adventurous North Georgia Mountains and the vibrant international city of Atlanta, Alpharetta conveniently gives you quick access to more than 300 things to do.  Atlanta is located 22 miles north from Alpharetta and Hartsfield-Jackson Atlanta International Airport is located 36 miles from Alpharetta.Under general direction of the Network Administrator, provides support in the development, installation, implementation, testing, evaluation, and administration of the City’s local and wide area networks; performs a variety of complex systems analysis in the design, implementation and maintenance of information systems and supporting computer hardware and software applications including virtual and cloud technologies, and mobile device management; troubleshoots, analyzes and resolves systems and applications hardware and software problems; provides technical support and assistance; installs, configures, tests and supports a variety of network components and devices; performs preventive maintenance on network segments and components; provides liaison and technical assistance to Network Manager and end users; installs and troubleshoots advanced software and hardware configurations; and consults with department representatives to determine hardware/software requirements and develops specifications.Excellent benefit package: medical, dental, and vision coverage, wellness programs, flexible spending accounts, life insurance, disability insurance, paid time off, 10 1/2 holidays, defined contribution retirement plan, deferred compensation plan (457), City match, education assistance, employee assistance program, etc. </t>
  </si>
  <si>
    <t>Dice Id : RTX16a8bd</t>
  </si>
  <si>
    <t>Network Analyst II</t>
  </si>
  <si>
    <t>MCSA, MCSE, or CCNA, TCP/IP, Cisco</t>
  </si>
  <si>
    <t>1e3c1d8472de38efc5c2027eb4b6bdd1</t>
  </si>
  <si>
    <t>https://www.dice.com/jobs/detail/Application-Security-Engineer-Data-Resource-Technologies-Atlanta-GA-30342/10124769/ISA-GA-JM?icid=sr2024-68p&amp;q=&amp;l=Atlanta,%20GA</t>
  </si>
  <si>
    <t>The Information Security Engineer will be a member of our Application Security Assessment (ASA) Team enforcing Global Cyber Security &amp; Fraud.  This includes automated vulnerability scanning mixed with manual penetration testing against web-based applications, web services, and thick client applications. Job Responsibilities • Effectively utilize dynamic and static application security testing tools.  This includes IBM AppScan Standard, Fortify SCA, Burp Suite Pro, and Qualys.• Show developers Application Security through training workshops on such topics as secure coding, vulnerability remediation, and others• Coordinate testing objectives, reporting deliverables, and remediation efforts as the liaison between the financial institution(s), our company, and third-party assessors.• Provide documented guidance to the development teams that define effective remediation solutions for vulnerabilities.• Contribute to our maintaining our PCI-DSS certifications by addressing regulatory requirements.• Able to work occasional off-hours to complete assessments tied to meeting critical business objectives. Candidate Requirements• Bachelor’s Degree in Information Security, Computer Science, I.T., I.S., Engineering, Analytics, or the equivalent experience• Hands on technical experience with dynamic and static security testing tools, including source code assessments• Deep analytical skills and strong out-of-the-box thinking• Ability to effectively perform detailed-oriented technical information security work on a full-time basis• Excel independently in a fast-paced environment• Effective oral and written communication skills• Certified Ethical Hacker preferred NO THIRD PARTIES!!! NO SUB-CONTRACTORS!!! NO 1099’s!!! NO CORP to CORP!!! Data Resource Technologies Inc. is an Information Technology Staffing Firm serving the markets of the United States of America; the greatest country in the world.  We work with Direct Clients Only and do not participate in multi-layer contracts.  Earn The Most Possible and put over 60 years of Information Technology industry experience to work for you today, Call or Apply NOW!!!   </t>
  </si>
  <si>
    <t>Application Vulnerability and Penetration Testing Experience</t>
  </si>
  <si>
    <t>34e3c8c512999ee50c4c91031457b5ed</t>
  </si>
  <si>
    <t>https://www.dice.com/jobs/detail/Oracle-ODI-Developer-%2526%252345-Alpharetta%252C-GA-Infomatics-Corp-Alpharetta-GA-30004/10289532/789032?icid=sr1659-56p&amp;q=&amp;l=Atlanta,%20GA</t>
  </si>
  <si>
    <t>Infomatics Corp</t>
  </si>
  <si>
    <t>Oracle ODI DeveloperLocation: Alpharetta, GADuration: 3-6 monthsSalary / Hourly Rate: DOE MUST have 11i -12c ODI migration experience.... At least 2 ODI migration projects under their belt from 11i -&gt; 12c. Job Responsibilities: Review the high-level ODI architectural of your project. Discuss the overall migration plan for ODI 11i to 12c. A review of the current ODI 12c installation. Use of and Oracle Consulting recommend approach for use of ODI knowledge modules. ODI configuration review and recommendations Oracle ODI 12c product new features applicability for you project Handling of tables with and without primary keys. Options for replacement of functionality of 11g Log mining options for ODI. Option for table and identifying unique records in target tables.     Best Regards,Kevin RyanINFOMATICS CorpDirect: 703-537-1173| Desk # (855) 324-4636 Extn - 106Email: kevin@infomaticscorp.comFax: 480 393 476223465 Rock Haven Way, Suite 100Dulles, VA  20166 </t>
  </si>
  <si>
    <t>Dice Id : 10289532</t>
  </si>
  <si>
    <t>Oracle ODI Developer - Alpharetta, GA</t>
  </si>
  <si>
    <t>Oracle, ODI, SQL</t>
  </si>
  <si>
    <t>b06aae99b4181e388e161a8ab597882d</t>
  </si>
  <si>
    <t>https://www.dice.com/jobs/detail/Siteminder-Security-Engineer-Dataformix-Alpharetta-GA-30005/10111173/779031?icid=sr2573-86p&amp;q=&amp;l=Atlanta,%20GA</t>
  </si>
  <si>
    <t>Full Time, Contract W2, C2H W2, 1+ Year</t>
  </si>
  <si>
    <t>Dear Partner, Hope you are doing great today!!Please go through the below requirement and share suitable profiles to chandu at dataformix.com or feel free to reach me on 732 218 9910. Siteminder Security EngineerInterview:  SkypeCandidate must be on my company's payroll. We are also accepting H1 Transfers who can work on our payroll.Job SummaryDesign, development, maintenance of IAM space namely SSO, federation, password services, self registration, user provisioning and directory services -          Expertise with CA Siteminder including development using Siteminder SDK-          Working experience with Federated identity and Web security concepts.-          Deep Understanding of  Web security/ network traffic patterns and ability to troubleshoot and act as the identity management SME in a complex environment-          Develop applications based on Java and related technologies as per requirements.-          Strong unix administration and scripting skills.-          Past Experience with Identity management tools like (Sailpoint, Oracle).-          Expertise with web technologies and architecture and associated application and web containers.-          Background in Improving efficiency using Dev Ops model/tools and or automation tools Education –Bachelor's or master’s degree in a relevant field of work or an equivalent combination of education and work related experience. Security certifications such as CISSP are desired. Experience –8+ years progressive work related experience in IT, with a broad range of exposure to business planning, systems analysis, application development, and information security with mastery of technical and business knowledge and understanding of multiple disciplines/process related to the position. Typically leads/mentors less experienced staff of complex projects in area of expertise. Thanks and Regards,  ChanduDataformix Technologies Inc.,1075 Easton Avenue, Tower 3 Sutie 1, Somerset, NJ 08873Direct: 732-218-9910 | Office: 732-247-7890 X 209 |Fax: 732-247-0690Mobile: 718 568 9956Email ID:chandu@dataformix.com  | www.dataformix.comHangouts: krishnachandu.rec</t>
  </si>
  <si>
    <t>IAM, Siteminder SDK, CA Siteminder</t>
  </si>
  <si>
    <t>65b1204a29b0858c090c16f7a4c4904e</t>
  </si>
  <si>
    <t>https://www.dice.com/jobs/detail/Senior-Project-Manager-Blue-Streak-Partners%252C-Inc.-Alpharetta-GA-30009/10316104/694735?icid=sr2291-77p&amp;q=&amp;l=Atlanta,%20GA</t>
  </si>
  <si>
    <t>Blue Streak Partners, Inc.</t>
  </si>
  <si>
    <t>Coordinate and monitor application development projects from initiation through delivery. Manage the software development life cycle including research, architecture, development, customization, testing, and release. Serve as liaisons between technical and non-technical departments in order to ensure that all targets and requirements are met. Ensure technical projects are completed on schedule and within budget. May work with software such as enterprise resource planning (ERP), customer relationship management (CRM), database, multi-media, or Internet/Web applications.• Management of the supporting processes (e.g. scope, cost, quality, time, issue, risk, dependencies, resource, communication, stakeholder management). • Stakeholder relationship management including engagement and facing off to senior stakeholders across the business and IT • Vendor relationship management • Driving impact of IT delivered Business Change • Adherence to and enhancements of Industry and standard SDLCs (e.g. Waterfall, Iterative and Agile) and governance processes (as applicable)• Analytical skills and problem solving skills needed to manage multiple factors on a program/project simultaneously • Demonstrate business analytics to manage and meet sponsor and stakeholder needs • Expertise of program/project management methodology, tools and templates (includes program/project planning, schedule development, scope management and cost management) with extensive experience of delivery with supplier, off-shore and global teams • Track record of customer focus, based on openness, trust, and delivering on promises • Extensive experience in managing to contract; ensuring clients and suppliers alike perform in accordance with original agreement • Experience across packaged and bespoke systems and infrastructure, ideally on an international basis • Management skills to manage one or more large, complex programs/projects simultaneously • Strong team working skills across matrixed client, supplier and geographically dispersed virtual teams • Strong communication and interpersonal skills (includes negotiation)Experience: 10+ years of experience in project management Work experience in a professional services and/or global IT consulting industries preferred Certification Requirements: Program management certification is preferred</t>
  </si>
  <si>
    <t>Dice Id : 10316104</t>
  </si>
  <si>
    <t>Project Manager, SDLC, PMP, Professional Services, Global, matrix organizational structure</t>
  </si>
  <si>
    <t>24eb1f0f5efc39256004fc7e6153442c</t>
  </si>
  <si>
    <t>https://www.dice.com/jobs/detail/Senior-Architect-%2528.NET%252C-J2EE%2529-IRIS-Software%252C-Inc.-Alpharetta-GA-30009/irissoft/627993?icid=sr2216-74p&amp;q=&amp;l=Atlanta,%20GA</t>
  </si>
  <si>
    <t>This is Ankit from "IRIS". We have a job opportunity for the role of Senior Application Architect (Remote). Iris's client, a global leader in assurance, tax, transaction and advisory services, has an opening for a Senior Application Architect. Senior Application Architect (.NET, J2EE) Location:-RemoteRole &amp; Responsibilities The Senior Application Architect will be responsible for articulating an architectural vision, conceptualizing architectural approaches, developing and validating the architecture and high level solution design against business requirements, and guiding and mentoring development teams on methodologies, processes and best practices according to client’s Architecture Framework based on TOGAF. The Senior Application Architect will be expected to work on multiple tasks and initiatives concurrently while being accountable for driving success through: Leadership. Knowing when to focus on the details or taking a step back to look at the big picture and evaluating an issue. The architect enforces engineering methodology, reviews engineering design packages and drives to minimize technical exposure and risks on projects. The ideal candidate is a trusted technical advisor that collaborates with both business and technical stakeholders, sets direction, builds consensus, mediates conflicts, and helps to create an environment which solicits contributions from all participants. Excellent client-facing skills and executive presence are essential to the role. Promoting a Passion for Technology. The Senior Application Architect is expected to evangelize best practices for application engineering, component re-use, architecture design and technical standards, while maintaining an awareness of new / emerging technologies and their potential application to existing service offerings. An understanding of architectural solutions to address functional and non-functional requirements is critical, as is hands-on experience implementing technical solutions. As a technical thought leader, the Senior Application Architect also understands that the architectural vision for the enterprise transcends the scope and lifespan of any individual project or effort. Collaboration and Ingenuity. The Senior Application Architect drives the solution architecture model and ingenuity is crucial to the problem solving and critical thinking skills required to craft successful results. The position brings facts and requirements to life in ways which inspire and motivate solution development. To achieve these goals, the Senior Application Architect is engaged throughout solution delivery, working closely with the following key organizational groups: • Enterprise Architecture to understand, define and apply enterprise level standards and influence business strategy • Application Engineering Leads, Technical Leads and staff to drive strategic goals/objectives • Infrastructure Architecture to understand, validate and action infrastructure impacts • Project Management to coordinate solutions from technical perspective and minimize technical risk • Business Analysts to understand and clarify functional and non-functional requirements • Quality Assurance to effectively support proper testing • Information Security to ensure compliance with secure development standards and negotiate security trade-offs • Operations to take into account operational (non-functional) requirements Communication. The Senior Application Architect is expected to proactively identify and address technical strengths, weaknesses, opportunities and threats. Listening is the most effective art form available to gain these insights. A successful Senior Application Architect will build a shared understanding of the solution with the capacity for communicating that vision though technical materials, verbal presentations, and facilitating inter-team discussion.  Senior Application Architect (.NET, J2EE)  Qualifications• Bachelor's Degree or equivalency (CS, CE, CIS, IS, MIS, or engineering discipline) • Minimum 6 years’ experience as a software architect, providing technical leadership/guidance/mentorship • Extensive, real-world experience designing enterprise software and defining solution architectures and technology (UML, design patterns, SOA, EAI, BPI, etc.) • Experience building and supporting mission critical applications, running in a highly distributed manner. • Experience with multi-tier system development for large enterprises. • Experience in designing applications using relational databases, such as SQL Server , Oracle etc. • Knowledge of leading Business Intelligence/Reporting tools or reporting database design • Experience in designing and engineering applications using J2EE, .Net technologies. • Good Understanding of Open Source stack desirable. • Good understanding of Cloud Based architecture and practices • Good understanding of Multi Tenancy based applications • Through understanding of SOAP and REST based architectures. • Exposure to application security technologies and approaches such as SSO, federation etc. • Experience in full development lifecycle phases • Familiarity with various requirements gathering techniques • Familiarity with configuration management concepts and tools • Familiarity with software usability [UX/UI] concepts • Software prototyping experience • Familiar with architecture principles and frameworks (TOGAF, Zachman, Gartner, DOD etc.) The following industry qualifications are desirable: • Microsoft Certified Solutions Expert: Business intelligence • TOGAF 9 certifiedIris Software, Inc. is a New Jersey based company providing information technology solutions to clients nationwide. Iris has been growing at over 100% annually. In a program sponsored by Price Waterhouse, PNC Bank and Marsh, Iris has been honored for being- One of New Jersey's Finest 25 companies for the year 2001 and 2002. - Iris is also ranked 75th among Inc 500 s list of privately held companies for year 2001. - NJ Technology FAST 50 Company for year 2002.In a competitive industry, we distinguish ourselves by reliability, technical expertise and a history of successfully completed projects for clients ranging from mid-sized to Fortune 1000 companies  Thanks and Regards,Ankit Grover IRIS Software, Inc. Direct Phone: 732-912-7715 | Fax: 732 301 8009200 Metroplex Drive, Suite 300, Edison, NJ 08817233 Broadway, Suite 1005 , New York, New York 100051800 JFK Blvd, Suite 300, Philadelphia, PA 19103100 King Street West, Suite 5600, Toronto, Ontario M5X1C9, Canada129G/46/50, 129G/59/63 &amp; SDF D-14, Noida Special Economic Zone, Noida 201305, UP, IndiaBI/G8 Mohan Cooperative Industrial Estate, Mathura Road, New Delhi 110 044, India  A CMMi, ISO 9001:2008, ISO 27001 CompanyRanked on the Inc 500 list, Deloitte &amp; Touche Fast Technology Companies, and NJ Finest Companies  </t>
  </si>
  <si>
    <t>Senior Architect (.NET, J2EE)</t>
  </si>
  <si>
    <t>(.NET, J2EE)</t>
  </si>
  <si>
    <t>ff41b7de5e6ec0095fd1894cd3f5b89c</t>
  </si>
  <si>
    <t>https://www.dice.com/jobs/detail/Oracle-Functional-Financial-Consultant-TekStream-Solutions%252C-LLC-Atlanta-GA-30303/10430885/781931?icid=sr2489-83p&amp;q=&amp;l=Atlanta,%20GA</t>
  </si>
  <si>
    <t>TekStream Solutions, LLC</t>
  </si>
  <si>
    <t>Oracle Functional Financial Consultant TekStream Solutions is seeking an Oracle Functional Financial Consultant to support a client in Atlanta, GA. This is a 6-month contract.Responsibilities:• Support existing platforms currently in production (Oracle Payables and Expenses, Cash Management, etc.).• Act as an interface between the Accounts Payable and technology teams.• Understand specific business processes and requirements of the Payables and Treasury business areas then translate them to specific software requirements.• Effectively communicate with Payables, IT, and external partners to deliver functional requirements.• Work with other functional teams in IT to develop, test, and support solutions• Experience with Fusion Payables is a plus If this position feels right for you, click the Apply button below! In the application process, you can attach your resume for our review. If your LinkedIn profile is up-to-date, you can just click the Apply with LinkedIn button to submit your profile! TekStream Solutions is a Consulting Services Organization with Recruiting, Delivery, and Managed Services expertise in the IT Federal Space. We partner with key suppliers of the federal government. TekStream offers information technology and engineering professionals the opportunity to work with award-winning agencies, supporting a wide array of government sectors.  </t>
  </si>
  <si>
    <t>Dice Id : 10430885</t>
  </si>
  <si>
    <t>Oracle Functional Financial Consultant</t>
  </si>
  <si>
    <t>oracle payables, oracle expenses, cash management, accounts payable, a/p, fusion</t>
  </si>
  <si>
    <t>2aef856653b0561126251b4f6eb9f692</t>
  </si>
  <si>
    <t>https://www.dice.com/jobs/detail/Architect%2526%252347Lead-Developer%2526%252347C%2523%252C-ASP.NET%252C-Comforce-Corporation%252C-Inc.-Atlanta-GA-30303/CXCOMFRC/788199?icid=sr1721-58p&amp;q=&amp;l=Atlanta,%20GA</t>
  </si>
  <si>
    <t>We are looking forArchitect/Lead Developer  with experience  C#, ASP.NET, SQL Server, HTML5, CSS3, AJAX, jQuery and for 6  months assignment.Please call 678-606-0205 or 678-478-5045 or apply your updated resume in word documentPefer local candidates client might request for  F2F interview . U.S. Citizens and those authorized to work in the U.S. are encouraged to apply. We are unable to sponsor at this time.requires at least  10 years of experience working with Microsoft technologies.Good communication skills. </t>
  </si>
  <si>
    <t>Architect/Lead Developer/C#, ASP.NET,</t>
  </si>
  <si>
    <t>Architect/Lead Developer / C#, ASP.NET, SQL Server, HTML5, CSS3, AJAX, jQuery</t>
  </si>
  <si>
    <t>0233390edd01d7138fe6850c3da2c792</t>
  </si>
  <si>
    <t>https://www.dice.com/jobs/detail/QA-Automation-Engineer-w%2526%252347-Selenium-eHire-Alpharetta-GA-30004/10380692/BHJOB10147_3339?icid=sr2659-89p&amp;q=&amp;l=Atlanta,%20GA</t>
  </si>
  <si>
    <t>QA Automation Engineer Job Description eHire's client is actively looking for an action-oriented software Quality Assurance Automation Engineer focused on building highly repeatable testing for an exciting new network product. Our client is currently focused on solving communication challenges for Small and Medium sized businesses. They’re a startup within a larger organization and proven VOIP communications network.  Responsibilities: Obsession with customer experience and automated testing. Work effectively with engineering team and product manager to understand the requirements and test system functionality. Ability to quickly identify the key components of the system that should be hardened above all else and develop ways to automatically test them. Plan, develop and execute test coverage for software, hardware and network performance. Diagnose issues, report defects, and propose regression tests to discover re-occurrences. Desired Skills and Qualifications: 1-2 years of true scripting development experience  1-2 years of quality assurance experience  Selenium experience required Experience with Angular (nice to have) Extensive automation experience Experience with Continuous Integration &amp; Continuous Deployment Experience with API testing (REST &amp; SOAP) Experience with at least two of the following languages: javascript, Python, Ruby or Java.   eHire:  Be Great | Give Back | Follow Purpose | Be True | Have Fun #eHireJobs</t>
  </si>
  <si>
    <t>QA Automation Engineer w/ Selenium</t>
  </si>
  <si>
    <t>Quality Assurance Expertise, Selenium, Scripting Experience, API Testing,</t>
  </si>
  <si>
    <t>566d60d806147b412ff30a6d95486477</t>
  </si>
  <si>
    <t>https://www.dice.com/jobs/detail/Senior-Web-Developer-%2526%252345-BHJOB2052_12369-Visionaire-Partners-Atlanta-GA-30318/10294321/BHJOB2052_12369?icid=sr1946-65p&amp;q=&amp;l=Atlanta,%20GA</t>
  </si>
  <si>
    <t>Must be authorized to work in the U.S./ Sponsorships are not availableSenior Web DeveloperAre you passionate about development and love pushing the boundaries for the latest and greatest tech? We're looking for a developer to join an innovative world-wide organization. This person must be motivated by cutting edge digital products and have the ability to be both hands-on with the development and architecture of cutting edge solutions. In this role, you will be developing with the latest tech stack including NodeJS, MongoDB, AngularJS and RESTful APIs. This group is all about forward-thinking, industry disrupting tech so if you're a true technologist who is passionate about development this could be your next big break!This is an opportunity you don't want to miss out on as you will be walking in on the ground floor of a brand new team and even get to explore new and creative tech. The applications and platforms are consumer facing, digitally interactive and are used by millions! This is a high-profile, agile team where you must have the ability to work in a highly dynamic and fast-pace environment and posses strong communication skills. You will be working hands-on with developers to implement solutions across multiple digital projects. In this role, you will report directly to the director where you will be a key influencer in building out cutting-edge solutions used by millions.This is the opportunity you've been waiting for! Don't miss out on this Direct Hire position in Atlanta, GA with a world-wide industry leader. In this position, you will have the opportunity to work in sync with an innovative team that is disrupting their industry. Excellent team and work environment with great benefits, flex hours, annual bonus, 7% 401k matching and a collaborative, forward-thinking culture.REQUIRED SKILLS:5+ years of development (any language)2+ years JavaScriptNodeJSPREFERRED SKILLS:RESTful APIsInteractive, consumer-facing digital productsAngularJS or ReactAgileContact: 404.843.6965 jobs@visionairepartners.com</t>
  </si>
  <si>
    <t>Senior Web Developer - BHJOB2052_12369</t>
  </si>
  <si>
    <t>javascript, nodejs, development</t>
  </si>
  <si>
    <t>a48a20b6902e09cfe51dae89e278b1a0</t>
  </si>
  <si>
    <t>https://www.dice.com/jobs/detail/QNX-Testing-consultant-TekShapers-Atlanta-GA-30301/10335759/773353?icid=sr2102-71p&amp;q=&amp;l=Atlanta,%20GA</t>
  </si>
  <si>
    <t>Position:- QNX Testing consultantDuration:- 6monthsLocation:- Atlanta, GA Senior automation QA for developing performance test scripts using Robot FrameworkJob Description :- Must have Test Automation experience using Python and Robot FrameworkExperience of Performance testing of QNX and C++ based applicationExperience with continuous integration and CMS tools like TFSSCRUM experienceThanks </t>
  </si>
  <si>
    <t>QNX Testing consultant</t>
  </si>
  <si>
    <t>Python, Robot Framework, QNX, C++</t>
  </si>
  <si>
    <t>57b0d3ac1f10e25f8437e340108ca2c2</t>
  </si>
  <si>
    <t>https://www.dice.com/jobs/detail/Senior-IT-Systems-Administrator-Gwinnett-County-Government-Lawrenceville-GA-30046/RTX153ace/312636?icid=sr2582-87p&amp;q=&amp;l=Atlanta,%20GA</t>
  </si>
  <si>
    <t>Gwinnett County Government</t>
  </si>
  <si>
    <t>Position Description:The Grade for this position is C45(1).  Salary will be based on qualifications and experience.Department and Division Information:  The Department of Information Technology Services Infrastructure &amp; Operations Support Division provides services in the areas of Desktop Support, Data Center Operations, Server Administration, Network Design and Support, Storage Management, Backup Solutions, SAN Administration, VM Environment Management, Telecommunications, and Information Security.  The staff supports over 4500 personal computers, 1100 Mobile Devices, approximately 650 Microsoft Servers, 110 physical network locations, and over 6000 telephony devices throughout the County.  We are dedicated to providing technologies for an efficient, secure and innovative client environment.Position Description:  The Senior Network Administrator is responsible for the data center and user facing LANs, WAN, and network services for Gwinnett County.  This position will work independently and as part of the team to identify opportunities and design solutions, configure and implement devices and software, and maintain and provide break fix for the existing equipment and services in both project and day to day roles.  The ideal candidate will have solid communication skills and be able to mentor and manage junior employees in a fast paced and changing environment.  This position will be participating in the design, installation, monitoring, maintenance, support, and optimization of all network hardware, software, and communication links, including routers, VPN endpoints, network switches, network monitoring tools, etc.  This position may work both with edge environments and in the data center as part of a team in conjunction with other Network Team members.Minimum Qualifications:  Bachelor's Degree in a related field, five years of progressively responsible, professional level analyst and systems experience in a large scale Information Technology environment, and/or an equivalent combination of education and experience sufficient to successfully preform the essential duties of the job, to include the following:Excellent verbal and written communication skills.Experience in a medium to large-scale enterprise network environment.Ability to troubleshoot problems and provide exceptional customer service by communicating complex concepts clearly to non-technical users.Knowledgeable in a variety of network technologies, concepts, practices, and procedures.Valid Driver's License from state of residency.Preferred Experience:Fluke DTX cable testers with copper and fiber.Experience in Network Monitoring Systems and Device/Network Management Systems, like SNMP, etc.Extensive knowledge of Cisco routers, switches, Access Points, firewalls, and security.Experience implementing and/or administering Intrusion Prevention or Network Access Control appliances a plus.Experience implementing Wireless network solutions in large network environments.Strong Layer 1-3 knowledge.Extensive understanding of network cable standards and experience designing physical infrastructure for networks with 50 or more sites.Fiber Optics.Multicast.Configuration and troubleshooting of Cisco Catalyst switches and routers including, but not limited to:2800, 2900, 3800, 3900 routers running IOS 12.x and 15.x.2900, 3500, 3700, 3800, 6500, IE2K, IE4K, IE5K series switches running IOS 12.x and 15.x.Cisco ASA and FWSM service modules for 6500 series chassis.Cisco 5500 series firewalls running IOS 8 and 9.Cisco PVDM for SRST.Cisco Prime Infrastructure 4.2/Prime 2.X/Prime 3.X.Clustered Cisco 5508 WLC v7.0.235.3 with Anchor controllers.Cisco WCS 7.X with multiple distributed media servers.Cisco ACS 5.1,Cisco ISE.Citrix Netscaler.Solarwinds NPM 10.X, IPAM 3.X, Solarwinds NTA 3.X.TACACS+, RADIUS.Proofpoint Antivirus/Antispam Gateway.DOT/traffic signal control networks.The individual will be required to be on-call after hours, weekends, and holidays on a rotating schedule with other team members.Due to the nature of this position and access to Public Safety systems and facilities, an extensive background check is required for employment.  The background check includes fingerprinting, motor vehicle, and criminal histories. </t>
  </si>
  <si>
    <t>Dice Id : RTX153ace</t>
  </si>
  <si>
    <t>Senior IT Systems Administrator</t>
  </si>
  <si>
    <t>Five years professional level analyst and systems experience in a large scale Information Technology environment.</t>
  </si>
  <si>
    <t>c62ae30409c909d1c9a26e422fe6f3a1</t>
  </si>
  <si>
    <t>https://www.dice.com/jobs/detail/Production-Support%2526%252347-Java-tester-Matlen-Silver-Group%252C-Inc.-Alpharetta-GA-30004/MATLENGA/779737?icid=sr2107-71p&amp;q=&amp;l=Atlanta,%20GA</t>
  </si>
  <si>
    <t>Designs and codes from specifications, analyzes, evaluates, tests, debugs, documents, and implements moderately complex software applications - Under general direction, devises or modifies procedures to solve complex problems considering computer equipment capacity and limitations, operating time, and form of desired results - Competent to work at the highest technical level of all phases of applications programming activities - Monitor program execution for expected performance - Modifies, installs, and prepares technical documentation for system software applications - Monitors systems capacity and performance, plans and executes disaster recovery procedures, and provides Tier 2 technical support. - May customize purchased applications, and assists in maintaining program libraries and technical manuals - Provides high level written communications such as white papers, decision documents, or research papers - Identify, escalate and document production impact issues for the environment to confirmed delivery for client and business notification B.S. Electrical/Electronic/Computer Engineering ' M.S. preferred - 4-8 years experience with National Instruments Labwindows/CVI and TestStand products - 4-8 years experience with functional test software development in a manufacturing environment Two or more years experience required supporting Windows servers in a production enterprise environment; experience with Windows system administration, back office products such as SQL and IIS, and TCP/IP networking Experience using Java, J2EE, XML, SQL and Shell Scripting in a UNIX environment Strong analytical &amp; troubleshooting skills All qualified candidates: please send your resume to bwommack@matlensilver.com!I look forward to working with you!! </t>
  </si>
  <si>
    <t>Production Support/ Java tester</t>
  </si>
  <si>
    <t>Java, debugging, testing,XML,SQL</t>
  </si>
  <si>
    <t>e011cf1765dc85a9e2507b3287c5d775</t>
  </si>
  <si>
    <t>https://www.dice.com/jobs/detail/Hortonworks-Hadoop-Consultant-Proficient-Business-Systems-Inc-Alpharetta-GA-30004/PRO60061/711160?icid=sr2308-77p&amp;q=&amp;l=Atlanta,%20GA</t>
  </si>
  <si>
    <t>Full Time, Contract Corp-To-Corp, Contract Independent, Contract W2, C2H Corp-To-Corp, C2H Independent, C2H W2, Part Time, LONG-TERM</t>
  </si>
  <si>
    <t>Develop data transfer from policy administration system into big data environmentTeradata Appliances for Hadoop</t>
  </si>
  <si>
    <t>Hortonworks Hadoop Consultant</t>
  </si>
  <si>
    <t>Looking for Hortonworks Consultant</t>
  </si>
  <si>
    <t>280ecbeeb177f7c0f99e1e3e6576ace1</t>
  </si>
  <si>
    <t>https://www.dice.com/jobs/detail/Embedded-Software-Tester-Automotive-Domain-Bened-Software-Services-Inc-Atlanta-GA-30301/90963907/690763?icid=sr2646-89p&amp;q=&amp;l=Atlanta,%20GA</t>
  </si>
  <si>
    <t>Bened Software Services Inc</t>
  </si>
  <si>
    <t> Hi, Please find the below requirement and let me know if interested. Embedded Automotive Tester.Location : Atlanta GA Duration : 12months  Here are the skills expected:Overall 5-8 years of experienceUnderstanding of Automotive / Infotainment domainExperienced as developer/senior developer in networking domain (Bluetooth is MUST, WiFi is good to have)Exposure to Bluetooth profile based development – HFP, A2DP, etcC / C++ / QNX / LinuxExperience in system design and programmingUnderstanding of Automotive / Infotainment domain </t>
  </si>
  <si>
    <t>Dice Id : 90963907</t>
  </si>
  <si>
    <t>Embedded Software Tester Automotive Domain</t>
  </si>
  <si>
    <t>c++,Infotainment</t>
  </si>
  <si>
    <t>e899de750808784cecb2b7313e164fd9</t>
  </si>
  <si>
    <t>https://www.dice.com/jobs/detail/Two-Great-Plains-Accounting-Consultants%253B-Atlanta-GA%253B-%2524-30%2526%252347hr-W2-Beechwood-Computing-Ltd-Atlanta-GA-30301/beeca002/KDL6454674?icid=sr2220-74p&amp;q=&amp;l=Atlanta,%20GA</t>
  </si>
  <si>
    <t>Contract W2, 2+ Mths Extendible</t>
  </si>
  <si>
    <t>Handle billing tasks within Great Plains environment | Understanding of and experience with cash/credit application | Ability to handle internal and external questions related to billing tasks and provide excellent customer service | Detail oriented with an Accounting background | Excellent communication skills both written and verbal.</t>
  </si>
  <si>
    <t>Two Great Plains Accounting Consultants; Atlanta GA; $ 30/hr W2</t>
  </si>
  <si>
    <t>20f77798f82cb6df534f15f16d3184a6</t>
  </si>
  <si>
    <t>https://www.dice.com/jobs/detail/Senior-Web-Developer-AMS-Staffing-Inc.-Atlanta-GA-30339/10192616/581208?icid=sr2174-73p&amp;q=&amp;l=Atlanta,%20GA</t>
  </si>
  <si>
    <t>Please send resume in Word format if you are interested in this Senior Web Developer opening near Atlanta, GA 30339. Salary for this role is $70K-$80K and the client is pumping time, effort, and cash into Development. This is a growing company that we have placed 2 different .Net and UI Developer in to date. If you are not interested please pass onto colleagues/associates for review as we offer referral bonuses, thank you Title:  Senior Web Developer            Location:  Atlanta Ga (Smyrna/ Vinings area) 30339Client is creating the next big advancement in how companies manage and access their data.  Allowing for a common database and dashboard view by integrating all of the one-off applications needed to run today’s complex business environments.  Senior Web DeveloperWe are looking for a Front-End Web Developer who is motivated to combine the art of design with the art of programming. Responsibilities will include translation of the UI/UX design to actual code that will produce visual elements of the applicationResponsibilities:Build reusable HTML5/ CSS3 code and librariesEnsure the technical feasibility of UI/UX designsDevelop new user-facing featuresOptimize application for maximum speed and scalabilityInteract with users to gather and implement web design requirements.Partner with developers to create a responsive, cross browser compliant, web application.Experience:We're looking for somebody with at least 5+ years of Web Developer experienceExpert understanding of web markup, including HTML5, CSS3Proficient understanding of cross-browser compatibility issues and ways to work around them.Proficient in creating responsive web design to function across desktop, tablet, mobile.Understanding of server-side CSS pre-processing platforms, such as SASSKnowledge of image authoring tools, to be able to crop, resize, or perform small adjustments on an image. Familiarity with tools such as Gimp, Photoshop, or Illustrator is a plus.Proficient understanding of code management tools such as Jira, BitBucket, Sourcetree (GIT)…Good understanding of client-side scripting and JavaScript frameworksGood understanding of SEO principles and ensuring that application will adhere to them.Of course, we're looking for self-starters - candidates who can jump in quickly without a lot of direction, and learn by asking the right questionsFinally, you should have a solid portfolio of web application design. We want to see that you've built great web interfaces before, not just great websites.Bachelor’s degree in Computer Science or Web Design/ Development is a plus.</t>
  </si>
  <si>
    <t>Web Developer, HTML5, CSS3, UI, UX</t>
  </si>
  <si>
    <t>de9161098f693c1974c4bfcd571e4929</t>
  </si>
  <si>
    <t>https://www.dice.com/jobs/detail/Instructional-Designer-%2526%252345-BHJOB2052_12653-Visionaire-Partners-Atlanta-GA-30318/10294321/BHJOB2052_12653?icid=sr2032-68p&amp;q=&amp;l=Atlanta,%20GA</t>
  </si>
  <si>
    <t>Must be authorized to work in the U.S./ Sponsorships are not availableInstructional DesignerA tremendous opportunity for an Instructional Designer that wants to get hands-on experience working for a highly-regarded applied research and development organization! You will will lead and manage the analysis and design phase of the ADDIE model with an emphasis on narrative writing to complete the development process (learning brief, outline and storyboard) and work with SME’s (Subject Matter Experts) to develop training content for staff.You will focus on creating new courses and programs as well as enhancing existing course offerings. We value bright, innovative, intellectually curious, growth oriented professionals and provide a work environment that allows work/life balance and opportunities for growth. This is a 5 month contract to hire position located in the Midtown. Required Skills: 4+ years as an Instructional DesignerAbility to provide work examples via websiteExperience in creating online courses and working with course management systemsStrong knowledge of instructional design principles, learning theory, and adult learning practicesAuthoring tool (Articulate or Captivate or similar tool)Ability to manage multiple projects Passion for technologyBachelors DegreeUS CitizenPreferred Skills: Experience with LMS (learning management system) - prefer HalogenContact: 404.843.6965 jobs@visionairepartners.com</t>
  </si>
  <si>
    <t>Instructional Designer - BHJOB2052_12653</t>
  </si>
  <si>
    <t>instructional designer, course management, authoring tool, design principles, degree</t>
  </si>
  <si>
    <t>da8389b6c6f61f37b251f6c2276a8642</t>
  </si>
  <si>
    <t>https://www.dice.com/jobs/detail/PeopleSoft-Implementation-%2526%252347Project-Manager-Shree-Partners-Atlanta-GA-30328/90615143/758251?icid=sr2108-71p&amp;q=&amp;l=Atlanta,%20GA</t>
  </si>
  <si>
    <t>Full Time, Contract Corp-To-Corp, Contract Independent, Contract W2, C2H Corp-To-Corp, C2H Independent, C2H W2, 18 months</t>
  </si>
  <si>
    <t>Lead and manage an implementation  to PeopleSoft financialsParticipate in the preparation of proposals and statements of work, develop project estimates, work plans, staffing plans and advise on implementation strategy.Lead requirement-gathering sessions, prepare project plan, track issues and provide weekly status to clients. Provide expertise in Order to Cash modules.Previous experience in Project Manager and Functional leadsManage information technology ERP projects/programs for client organizations and ensure project requirements are appropriately specified to allow timely, high-quality delivery.Develop detailed project plans with identifiable critical paths, task dependencies, and major milestones, and manage the agreed project plans and schedules.Estimate and qualify the resources needed to achieve ERP implementation success and ongoing support goals.Solid Microsoft project experience </t>
  </si>
  <si>
    <t>PeopleSoft Implementation /Project Manager</t>
  </si>
  <si>
    <t>a49d117665629e7b9726136c4a0794ce</t>
  </si>
  <si>
    <t>https://www.dice.com/jobs/detail/Associate-Software-Developer-Cox-Automotive-Atlanta-GA-30301/coxga/1616723?icid=sr2164-73p&amp;q=&amp;l=Atlanta,%20GA</t>
  </si>
  <si>
    <t>Description An Associate Software Engineer is responsible for the creation and maintenance of web and mobile based software applications as required, to support the program goals at Manheim. Associate Engineers are responsible for the analysis, estimation, design, implementation, deployment, management and daily operations of the technology infrastructure. Superior communication skills, excellent analytical skills, a professional demeanor and the ability to participate in a team environment are keys to this position. A good understanding of an Object Oriented programming language is a must, like Java. Responsibilities (including but not limited to): A committed employee who works towards the success of the Team. Completing assignments in a timely manner and helping/leading other team members. - Adding new features to our digital auction software - Work in a team environment applying both Agile methodologies SCRUM and Extreme Programming (XP). - Work with the business team to fulfill their requests - Work with our Quality Assurance and Operations teams to get our releases into production - Stabilize our code/build/deployment - Assist in production support and oncall duty as needed - Following the change management process to control changes to production systems with regards to physical or system updates - Collaborating closely with and assisting Operation and Quality Assurance teams when required to ensure timely delivery of new systems, enhancements and bug fixes - Takes ownership in projects and suggests revising, repairing or expanding existing programs to increase operating efficiency. - Develop and maintain unit tests for software components in development - Participate in requirements gathering and definition efforts - Provide accurate estimates in support of project planning efforts - Respond quickly and ef fectively to bugs Qualifications Qualifications (Required): - Masters or Bachelor-s degree in Computer Science - 0-3 years development experience in Java, or equivalent experience in Object Oriented languages - Basic database SQL knowledge - Ability to handle production issues - Good communication skills - Demonstration of good tenacious problem solving skills with strong attention to detail Cox Automotive is a leader in vehicle remarketing services, digital marketing and software solutions for automotive dealers, manufacturers and consumers. Cox Automotive includes AutoTrader.com, Kelley Blue Book, Manheim and a host of other global businesses and brands. Headquartered in Atlanta, Cox Automotive employs nearly 24,000 employees in over 150 locations worldwide. We partner with more than 40,000 dealers and touch more than 67 percent of all car buyers in the U.S. with the most recognized brands in the industry. We unite more than 20 brands in this space, providing an end-to-end solution to transform the way the world buys, sells and owns cars. Organization : Cox Automotive Primary Location : US-GA-Atlanta-6325 Peachtree Dunwoody Rd NE Employee Status : Regular Job Level : Individual Contributor Shift : Day Job - Travel : No Schedule : Full-time Unposting Date : Nov 28, 2016, 11:59:00 PM   Last Modified: 11/23/2016 8:07:22 PM Category: Development, Manheim, Information Technology Job Industry: Cox Automotive</t>
  </si>
  <si>
    <t>Agile, Analysis, Analytical Skills, Automotive, Change Management, Database, Developer, Development, Java, Management, Object Oriented Programming, Programming, Project, Quality Assurance, Scrum, Software Engineer, SQL</t>
  </si>
  <si>
    <t>785183b9a5f6f590a25795d29f1d68ed</t>
  </si>
  <si>
    <t>https://www.dice.com/jobs/detail/Junior-Quality-Analyst-III-Computech-Corporation-Alpharetta-GA-30022/10107640/785562?icid=sr2060-69p&amp;q=&amp;l=Atlanta,%20GA</t>
  </si>
  <si>
    <t>Job Title: Junior Quality Analyst IIILocation: Alpharetta, GADuration: 6 Months contract to hire Ability to communicate and work with peer groups such asProduct Management - Understand tools, techniques and processes used in Product DevDevelopment Squad(s) - Understand tools, techniques and processes during coding phaseBusiness Ops Teams - that use SalesForce and Zuora that interfaces with Silver products Ability to learn, operate and explore various product features of SMB's Silver branded products such as Ability to work with product specificationsRead, understand and operate on new product featuresThink, formulate and document test scenariosBreak down test scenarios into detail level test casesAuthor &amp; document detailed test stepsExecute test cases in support of regressionDocument testing results, steps to recreate issue, and retestingWorking knowledge on agile tools such as Jira, TestRailsWorking knowledge on Web &amp; Mobile Technologies such as HTML, Apple iOS testingWorking knowledge on various developer tools such as Firebug, Chrome DevToolsWorking knowledge on interconnecting various devices using Bluetooth etc.Strong working knowledge on SQL (DDL, DML, joins, views, etc.,) Bonus Points Previous MS .NET or Java development experience Thanks&amp;Regards,Surya AkaveetiComputech Corp313-202-0929X51166</t>
  </si>
  <si>
    <t>Junior Quality Analyst III</t>
  </si>
  <si>
    <t>Retail, Jira, TestRails, HTML, Apple iOS testing</t>
  </si>
  <si>
    <t>a54e47aa3c7255cbea6d5202d5c67a27</t>
  </si>
  <si>
    <t>https://www.dice.com/jobs/detail/Sr.-Sharepoint-Application-Architect-ARROWCORE-GROUP-Alpharetta-GA-30009/10501310/783831?icid=sr2376-80p&amp;q=&amp;l=Atlanta,%20GA</t>
  </si>
  <si>
    <t>ARROWCORE GROUP</t>
  </si>
  <si>
    <t>The Senior Solutions Architect will be primarily responsible for contributing to the delivery of IT solutions targeting or interfacing with enterprise SharePoint platform (SharePoint Server 2013 and Office 365). Representing Enterprise Architecture and working closely with Business Analysts, Technical Leads, Project Managers and other stakeholders, the Senior Solutions Architect will: Take functional and non-functional requirements, apply architectural acceptance criteria, and produce artifacts describing the logical and physical design of IT solutions scaled for the enterprise.Develop and apply application architecture methodologies, standards and leading practicesReview business requirements, strategic goals and objectives, translating these into an technical delivery planThe solution architect is also expected to maintain an awareness of new and emerging technologies, providing a detailed analysis on capabilities and potential impact on EY’s architectural landscape. Responsibilities include (but are not limited to) research and development, development and enforcement of patterns and standards and technology evaluation. Technical Skills Demonstrates in-depth, technical SharePoint (2013 and Office 365) subject matter expertiseProficient with technical authoring, specifically techniques to describe software design and architecture (UML, design patterns, SOA, EAI, BPI)Familiar with object oriented development, design patterns and specifically the .NET Framework (C#) with a strong background in web based development and service oriented architectureExperience designing and developing solutions dependent on Microsoft SQL Server 2008 or SQL Server 2012 (Database Services, Reporting Services, Analysis Services, Integration Services)Proficiency with tools for SharePoint configuration and customization, including SharePoint Designer, Napa &amp; Windows PowerShell Soft Skills The Senior Solutions Architect will be expected to work on multiple tasks and initiatives concurrently and to be able to delegate work if needed. Excellent client facing skills are essential; the candidate must be able to communicate fluently in English, both written and verbal, to a wide variety of audiences. The ability to mediate, act decisively and formulate a plan of action is essential. To succeed in a global workplace, the candidate must be proactive and skilled in building relationships and communicating effectively with colleagues across different geographical and cultural boundaries. Knowledge and Skills Requirements Candidates must have a strong technical background with at least 8 years commercial software development experience, and at least 4 years’ experience delivering solutions for the Microsoft SharePoint platform. The candidate should also have a strong consulting background. Experience working for or consulting into large systems integrators is preferable. Qualifications Microsoft Certified Technology Specialist (SharePoint 2013)Microsoft Certified Solutions Developer: SharePoint Applications (SharePoint 2013)TOGAF 9 certifiedJob Type: Full-time .NET Framework (C#) with a strong background in web based development: 8 years Microsoft SQL Server 2008 or SQL Server 2012: 6 yearsSharePoint Designer, Napa &amp; Windows PowerShell: 5 yearsObject Oriented Development &amp; Service Oriented Architecture: 5 yearsSharePoint (2013 and Office 365) SME: 5 yearsRequired licenses or certifications: Microsoft Certified Solutions Developer: SharePoint Applications (SharePoint 2013)Microsoft Certified Technology Specialist (SharePoint 2013)TOGAF 9 certified</t>
  </si>
  <si>
    <t>Dice Id : 10501310</t>
  </si>
  <si>
    <t>Sr. Sharepoint Application Architect</t>
  </si>
  <si>
    <t>Sharepoint 2013, .NET/ C#, SQL Server 2008-2012, Sharepoint Designer, Napa &amp; PowerShell</t>
  </si>
  <si>
    <t>4e17cf27c6ddf994a8287062063b4c5b</t>
  </si>
  <si>
    <t>https://www.dice.com/jobs/detail/Solution-Architect%2526%252347Network-Architect-Intone-Networks-Inc.-Atlanta-GA-30301/10423087/TRNetworkarchit?icid=sr1858-62p&amp;q=&amp;l=Atlanta,%20GA</t>
  </si>
  <si>
    <t>Contract Corp-To-Corp, Contract Independent, Contract W2, C2H Corp-To-Corp, C2H Independent, 12+ months</t>
  </si>
  <si>
    <t>Role: Solution Architect/Network ArchitectDuration : 12+ months Location :Atlanta, GA This position is in the Technology Design and Architecture organization and will lead solution architecture efforts across Security, Cloud and Virtualized managed services and programs.Key responsibilities includeDeveloping architecture solution for new products and servicesProvide detailed architecture solution &amp; design relative to business needs and requirements.Leading a large team (s) of diverse technical SME’s comprised of PMTS, TSE/Tech Arch, some LMTS/PTA from LABS, IT and Business Process Modeling teams to design the best solution for AT&amp;T’s future evolution, leveraging AT&amp;T existing assets, yet meet time to market. During the creation of these solutions, the position is required to lead the team to consensus for determining a solution when multiple paths can be chosen.Responsible for working with peers to identify synergies across AT&amp;T that allows optimization of AT&amp;T Assets, increase operational efficiencies and minimize spend.Provide project management for tracking team deliverablesContribute to Agile process incorporation/wiki development for deliverablesThe position will also be responsible for mentoring junior architects by teaching architectural principles &amp; attending/presenting at governance forums. Required Qualifications: • Individual must have a proven track record of strong technical depth across virtualization, network and systems. Specific subject matter expertise in one or more of the following is required: VPN and IP Services, IPV6, Security, Cloud, wiki • Strong technical leadership with ability to share knowledge and explain complex Business Problems and proposed solutions to project teams on a regular basis • Candidate must have a strong communication skills both verbally and written • Candidate must have ability to balance and prioritize work and work independently and as part of a team  Desired Qualification Familiar with design concepts related to IP backbone such as IP addressing plan, Routing, Security, Switching, Tunneling, VPNs, layer -2 concepts such as VLANs, COS. Feel free to reach me on my numberTrinath chekkilla732 444 2249 Ext:352</t>
  </si>
  <si>
    <t>Solution Architect/Network Architect</t>
  </si>
  <si>
    <t>Virtualization Networking VPN IPV Security Cloud Switch</t>
  </si>
  <si>
    <t>bc610ce87d9113181901ac447931b0cb</t>
  </si>
  <si>
    <t>https://www.dice.com/jobs/detail/Web-Developer-ProArch-Atlanta-GA-30301/90922669/713097?icid=sr2101-71p&amp;q=&amp;l=Atlanta,%20GA</t>
  </si>
  <si>
    <t>ProArch</t>
  </si>
  <si>
    <t>Job DescriptionLooking for a Web Developer who is motivated to combine the art of design with the art of programming.  Responsibilities will include translation of the UI/UX design wireframes to actual code that will produce visual elements of the application. Needs to work closely with the UI/UX designer and bridge the gap between graphical design and technical implementation, taking an active role in both areas and defining how the application looks as well as how it works. Candidate must have a passion for code quality and adhering to best practices.Must have ability to work and thrive in a fast-paced environment, learn rapidly and master diverse web technologies and techniques.Responsibilities:Write well designed, testable, efficient code by using best software development practices.Create user interface using latest web standards.Build reusable code and libraries for future use.Optimize application for maximum speed and scalability.Gather and refine specifications and requirements based on technical needs.Collaborate with other team members and stake holders.Stay plugged into emerging technologies/industry trends and apply them into operations and activities.QualificationsStrong fundamentals in object-oriented design, object-oriented programming, data structures, algorithm design, problem solving, and complexity analysis .Experience in web application development, especially responsive/mobile first design.Proficient in Javascript, HTML5 and CSS.Experience in Angular JS, or any similar javascript framework.Basic understanding of server-side CSS pre-processing platforms, such as LESS and SASS.Good understanding of asynchronous request handling, partial page updates, and AJAX.Proficient understanding of cross-browser compatibility issues and ways to work around them.Experience is profiling application to resolve issues like performance, security, and etc.Experience in consuming RESTful web services.Must be familiar with Microsoft environment.Must have done code reviews.Must have knowledge in test driven development.Must have strong communication skills.Must be aware of software design principles.Bachelors in CS or related field.</t>
  </si>
  <si>
    <t>Dice Id : 90922669</t>
  </si>
  <si>
    <t>Javascript, HTML5 and CSS,Angular JS,LESS and SASS</t>
  </si>
  <si>
    <t>3506d657e0a5bbc26badee0d4acccd64</t>
  </si>
  <si>
    <t>https://www.dice.com/jobs/detail/Business-Development-Manager-Infomatics-Corp-Alpharetta-GA-30009/10289532/775336?icid=sr2666-89p&amp;q=&amp;l=Atlanta,%20GA</t>
  </si>
  <si>
    <t>​InfoTech Prism LLC is actively seeking a charasmatic Business Development Manager ​New business/leads development skills and the ability to grow our footprint with existing customers is essentialSales experience 2-4 years (IT Sales 1+ year experience)Ability to sell our IT solutions, services and product effectivelySuperior prospecting and lead management skillsBasic knowledge and understanding of Cloud, DevOps, Cloud Migration and Managed Service offerings are a mustProven experience closing salesKnowledge of the local marketplaceStrong interpersonal skills required to effectively communicate with clients and vendorsExcellent written, verbal, and presentation skills to confidently and professionally present to “C” level executivesFull-time, Long-term position with excellent benefit package and competitive salary plus commission (Salary offer based on experience)Start Date: soon as the perfect candidate is found InfoTech Prism LLC, located in the heart of Alpharetta, GA is a boutique consulting shop focusing on emerging technologies (e.g. Cloud, DevOps, AWS, Azure migrations) catering to fortune 500 clients. Being a small company allows us to provide customized solutions or services catered to our clients’ needs.  Our commitment to quality and continuous process improvement yields very real and tangible results. Our commitment is demonstrated daily through the successful and cost effective solutions our consultants provide our clients.Experience InfoTech Prism LLC:Competitive SalariesExcellent Benefit PackageRelocation AllowanceNationwide Contract to Hire OpportunitiesTraining Program ProvidedCareer Path Coaching with Senior ConsultantsPerformance based Salary Increments after 6 monthsWorks with Direct Clients/Prime VendorsOPT, H1-B, GC Sponsorships AvailableVeterans are WelcomeEqual Opportunity Employer</t>
  </si>
  <si>
    <t>sales, DevOps, Cloud, Big Data, communication skills, problem solver, problem solving</t>
  </si>
  <si>
    <t>cc5b7d8b353540ee9b4168171ffe6ece</t>
  </si>
  <si>
    <t>https://www.dice.com/jobs/detail/PeopleSoft-Core-Benefits-Ben-Admin--Consultant-Jab%2526%252345Tek-Atlanta-GA-30339/90838923/3120?icid=sr1983-67p&amp;q=&amp;l=Atlanta,%20GA</t>
  </si>
  <si>
    <t>PeopleSoft Core Benefits Ben Admin Functional ConsultantRole:           PeopleSoft Core Benefits Ben Admin Functional ConsultantClient:        ConfidentialType:          ContractStart:          ImmediateRate:           All Inclusive C2C Hourly RateThis client is looking for a PeopleSoft Core Benefits Ben Admin Functional Consultant  Must have the following skills and experience to be qualified for this opportunity:PeopleSoft Functional experience in these modulesPeopleSoft Core Benefits FunctionalPeopleSoft Core Ben Admin FunctionalThis is a 12 months contract with possibility for extensionThis role requires Consultant to be onsite for the full 5 day workweek- there is no remote work option for this roleIf chosen for the position the consultant must pass a background screen prior to being cleared and given a start dateInterview process for this position are:  Phone interviews, Skype and or Google hangout- whichever of these that client requests</t>
  </si>
  <si>
    <t>PeopleSoft Core Benefits Ben Admin Consultant</t>
  </si>
  <si>
    <t>PeopleSoft Core Benefits Functional Consultant</t>
  </si>
  <si>
    <t>50ca6b694b8da8a7670e47893ab1e410</t>
  </si>
  <si>
    <t>https://www.dice.com/jobs/detail/Developer-III-Cox-Media-Group-Atlanta-GA-30301/coxga/1616034?icid=sr2136-72p&amp;q=&amp;l=Atlanta,%20GA</t>
  </si>
  <si>
    <t>Description The Integration Engineer role is a key contributor to achieving CMG-s information delivery vision. As CMG-s business changes the demand for scalable, timely and complex integration solutions will grow making this role critical to long-term success. The engineer is responsible for documentation, development and implementation of solutions that supports our stakeholder-s system integration requirements utilizing BizTalk 2013, BizTalk ESB Toolkit and other technologies within the MS stack. The ideal candidate will have a background in messaging architectures and SOA implementations and strong track record working in collaboration with others to developing new interfaces needed for systems objectives. Function: - Develop solutions by leveraging EAI architecture strategies, guidelines and standards - Collaborate with other EAI technologists - Remain current with EAI tools, technology and best practices - Effectively promote best practices Skill Requirements: - Bachelor-s degree in Computer Science - 8-10 years of experience delivering integration solutions - point-to-point and SOA - 3-5 years experience in BizTalk /.Net development - Experience designing, building and supporting high-volume transactional interfaces - Configuration of BizTalk Adapters and Pipelines - Good understanding of Host and Service Processes. - Hands-on experience with .NET platform development (ASP.NET, WCF, C#, ADO.NET, VB) - OOP experience required - Experience with the following: T-SQL, XML, Web Services, Visual Studio, Microsoft SQL Server, XML, XSLT (Familiarity), XSD, JSON, HTML/5 - TFS for source control Qualifications - BS degree in Computer Science, related technical field, or equivalent work experience. - 10+ years in application development. - 5+ years developing integration solutions. Cox Media Group is an integrated broadcasting, publishing, direct marketing and digital media company that includes the national advertising rep firms of CoxReps. Additionally, CMG owns Cox Target Media, which operates Valpak, one of North America's leading direct marketing companies, and Savings.com, a leading online source for savings.The company's operations currently include 14 broadcast television stations and one local cable channel, 57 radio stations, eight daily newspapers and more than a dozen non-daily publications, and more than 100 digital services.CMG currently operates in more than 30 media markets and reaches approximately 52 million Americans weekly, including more than 32 million TV viewers, more than 4 million print and online newspaper readers, and 14 million radio listeners. For more information about Cox Media Group, please check us out online at http://www.coxmediagroup.com Organization : Cox Media Group Primary Location : US-GA-Atlanta-223 Perimeter Center Pkwy NE Employee Status : Regular Job Level : Individual Contributor Shift : Day Job - Travel : No Schedule : Full-time Unposting Date : Ongoing   Last Modified: 11/16/2016 12:08:56 AM Category: Information Technology Job Industry: Cox Media Group</t>
  </si>
  <si>
    <t>Developer III</t>
  </si>
  <si>
    <t>.Net, ADO, Architecture, ASP, ASP.NET, Developer, Development, HTML, HTTP, OOP, SQL, SQL Server, VB, XML, XSLT</t>
  </si>
  <si>
    <t>4e995585bb9bced6449dafecbb87a345</t>
  </si>
  <si>
    <t>https://www.dice.com/jobs/detail/Sr.-Oracle-Business-Intelligence-Administrator-%2528EBS-and%2526%252347or-Hyperion%2529-Macy%2527s-Johns-Creek-GA-30097/10290276a/785049?icid=sr2292-77p&amp;q=&amp;l=Atlanta,%20GA</t>
  </si>
  <si>
    <t>Macy's</t>
  </si>
  <si>
    <t>Overview:- This position is specifically for Oracle Business Intelligence Administrator with EBS and/or Hyperion Experience.- Roles and responsibilities include administration of the database stack, providing technical guidance and play a lead role in implementation of stable and performing databases for IFS customers.- Responsibilities also include training and leading the team and projects from a technical aspect, help in interviewing and technical evaluation of new candidates that may join the team. Focus is around a lead technical role that encompasses all aspects of Oracle BI Administration.Key Accountabilities:- Work within a team environment to manage the Oracle Business Intelligence infrastructure, databases, associated components and applications. Duties include installing, configuring, patching and upgrading software, tuning and optimization, proactively monitoring and securing services. Operational support responsibilities involve troubleshooting, interoperability and root-cause diagnosis, performance analysis, migrating code, and applying changes. Seek opportunities to improve system performance and resiliency.- Collaborate with software developers, analysts and service managers to understand business requirements for projects and operations, and make cogent recommendations. Work with vendors to resolve issues and apply maintenance. Participate in infrastructure and DBA teams. Establish and maintain strong, effective working relationships.- Provide regular status updates and communications to teams and management. Develop and maintain documentation related to installations, configurations, technical solutions and procedures relevant to the administration and maintenance of services. Initiate formal and informal knowledge sharing sessions within teams.Skills Summary:- Build, configure, and maintain a OBIEE platform in HA/Non-HA mode on UNIX.- Manage the settings, server, web-catalog, log parameter files, promotion of data repositories associated with OBIEE.- Start-up and shutdown the Oracle Business Intelligence Suite application servers and web servers.- Managing OBIEE repository, security setup, system patching/upgrades, migrations of Web Catalog objects (Dashboard, Pages, Folders, Reports).- Configuration of Presentation Services and BI Services.- Troubleshoot issues raised by users and provide timely resolutions.- Maintain and configure WebLogic to support the Business Intelligence platform .- Maintain RPD and changes/migrations.- Should be able to work on an on call rotation and work off hours to perform system maintenance and enhancements.- Ability to make sound decisions and work well under pressure.- Physical &amp; Logical architecture design understanding in OBIEE.- Perform capacity planning and requirement analysis, captures, and documentation regarding technical needs.- Develop, create, and document technical architecture and specifications.- Develops and maintains disaster recovery strategy.- Assist with improving performance of infrastructure systems and end user.Desired Qualifications:- Experience with Oracle Hyperion / Essbase Administration.- Experience with Oracle Fusion Middleware, including WebLogic and OID/OAM.- Experience with scripting tools for automation.- Experience with Oracle Enterprise Manager for monitoring, administering and optimizing applications and databases.Macy's Systems &amp; Technology (MST) is the information technology division of Macy's Inc. Macy's Inc. is the nation's largest operator of department stores with over 800 department store locations in 46 states. In addition, we operate major catalog and internet operations for Bloomingdale's and Macy's. Macy's Systems &amp; Technology is headquartered in Johns Creek, a suburban setting northeast of Atlanta, Georgia.We offer competitive salaries, comprehensive benefits, employee fitness center and a merchandise discount.This job description is not all inclusive. Macy's Inc. reserves the right to amend this job description at any time. Macy's Inc. is an Equal Opportunity Employer, committed to a diverse and inclusive work environment.</t>
  </si>
  <si>
    <t>Dice Id : 10290276a</t>
  </si>
  <si>
    <t>Sr. Oracle Business Intelligence Administrator (EBS and/or Hyperion)</t>
  </si>
  <si>
    <t>See job overview.</t>
  </si>
  <si>
    <t>f5d76c32cda473621938f9783dee7664</t>
  </si>
  <si>
    <t>https://www.dice.com/jobs/detail/Senior-Project-Manager-TSR-Consulting-Services%252C-Inc.-Alpharetta-GA-30009/tsrny/16-04321?icid=sr2322-78p&amp;q=&amp;l=Atlanta,%20GA</t>
  </si>
  <si>
    <t> Senior Project ManagerGlobal Professional Services FirmAlpharetta, GALong Term Contract Description MUST HAVE: -SDLC -multitask abilities -communication skills -PM skills -10+ years  Coordinate and monitor software projects from initiation through delivery Manage the software development life cycle including research, architecture, development, customization, testing, and release. Serve as liaisons between technical and non-technical departments in order to ensure that all targets and requirements are met. Ensure technical projects are completed on schedule and within budget. May work with software such as enterprise resource planning (ERP), customer relationship management (CRM), database, multi-media, or Internet/Web applications. First-Level Manager. Manages the activities of supervisors and/or individual contributors. Management of program/project process stages (demand and pipeline, initiate, plan, elaborate, design, build, test, implement, monitor and control and close) Management of the supporting processes (e.g. scope, cost, quality, time, issue, risk, dependencies, resource, communication, stakeholder management). Stakeholder relationship management including engagement and facing off to senior stakeholders across the business and IT Vendor relationship management Driving impact of IT delivered Business Change Adherence to and enhancements of Industry and Firm's standard SDLCs (e.g. Waterfall, Iterative and Agile) and governance processes (as applicable) Monitors and manages program/project baseline to ensure activities are occurring as planned scope, budget and schedule manages variances Proactively identify risks and issues on programs/projects leading team to develop risk management and issues management plans Creates and implements strategy to mitigate shortfalls in timeline and budget; Identifies potential causes of missed deliverables and puts into effect lessons learned Anticipates problems before they occur; defines the problem or risk, identifies possible causes, works with team to identify solutions, selects and implements most appropriate solution Develop and manage plans to address program/project strengths, weaknesses, opportunities and threats Ability to balance both the ""science"" of how to perform program/project management and the "art" of program/project management, which is learned through experience and skill training/application Analytical skills and problem solving skills needed to manage multiple factors on a program/project simultaneously Demonstrate business analytics to manage and meet sponsor and stakeholder needs Expertise of program/project management methodology, tools and templates (includes program/project planning, schedule development, scope management and cost management) with extensive experience of delivery with supplier, off-shore and global teams Track record of customer focus, based on openness, trust, and delivering on promises Extensive experience in managing to contract; ensuring clients and suppliers alike perform in accordance with original agreement Experience across packaged and bespoke systems and infrastructure, ideally on an international basis Management skills to manage one or more large, complex programs/projects simultaneously Strong team working skills across matrixed client, supplier and geographically dispersed virtual teams Strong communication and interpersonal skills (includes negotiation) Excellent written and verbal communication skills must be able to communicate fluently in English both verbally and in writing Experience: 10+ years of experience in program/project management Work experience in a professional services and/or global IT consulting industries preferred Certification Requirements:Program management certification is preferred (PgMP or MSP) EducationA degree in Computer Science or a related discipline; or equivalent work experie</t>
  </si>
  <si>
    <t>f5dd5c338ccf7e24e0bcb7ebba5a9771</t>
  </si>
  <si>
    <t>https://www.dice.com/jobs/detail/Sr.-UI-Developer-Pareto-Solutions-Group%252C-Inc.-Alpharetta-GA-30022/10245078/760687?icid=sr2466-83p&amp;q=&amp;l=Atlanta,%20GA</t>
  </si>
  <si>
    <t>Pareto Solutions Group, Inc.</t>
  </si>
  <si>
    <t>Pareto Solutions Group is seeking a Sr. UI Developer for a long term contract to hire position in Alpharetta. As a part of this team, you will be the Lead UI Developer responsible for rolling out a next generation cloud application. RESPONSIBILITIES: • Implement Software Requirements• Code, Design and Build AngularJS applications• Creating and consuming REST, JSON-based APIs• Experiment with new technologies and innovative ways to solve problems• Work with product owners, UX and other business partners to define work for the team.• Facilitate code reviews, code quality checks, testing, automation, etc.QUALIFICATIONS: • Computer Science or similar degree• 8 years professional experience• AngularJS, React, Backbone or other client-side MVC experience • Experience with JavaScript build tools and dependency management (npm, bower, grunt, gulp)• 5 years of HTML, CSS, and JavaScript experience• Experience creating responsive designs (Bootstrap, mobile, etc.)• Experience with unit and automation testing (Jasmine, Protractor, JUnit)• Experience with Java 8 and Spring ecosystem• Knowledge of Java build tools and dependency management (gradle, maven)• REST API design and implementation• Knowledge of NoSQL data stores (MongoDB, Cassandra, Neo4J, CouchDB)• Strong collaboration and communication skills – must be willing to work in an open-seating team environment.• Comfortable to operate in an agile, dynamic environmentPREFERRED QUALIFICATIONS:• Knowledge of web components, ES6 and typescript.• Experience with CSS preprocessors (less, sass)• Knowledge of Domain Driven Design concepts and microservices• Knowledge of virtualization approaches (VMs, containers, unikernels)• Knowledge of event sourcing and distributed message systems (Kafka, RabbitMQ)</t>
  </si>
  <si>
    <t>Dice Id : 10245078</t>
  </si>
  <si>
    <t>AngularJS, Node.JS, Javascript, Java, React, Backbone, jasmine, protractor, junit, Spring, REST</t>
  </si>
  <si>
    <t>526117fbfdebbf2715e15482e30a99d7</t>
  </si>
  <si>
    <t>https://www.dice.com/jobs/detail/Project-Manager-%2528Fare-collections%2529-Amazech-Solutions-Atlanta-GA-30303/10338104/783033?icid=sr2421-81p&amp;q=&amp;l=Atlanta,%20GA</t>
  </si>
  <si>
    <t>Contract Independent, Contract W2, C2H Corp-To-Corp, C2H Independent</t>
  </si>
  <si>
    <t>We are looking for Project Manager (Fare collections) to work out of Atlanta, GARequired skills/ExperienceExperience with automated fare collection systems in a Public Transit environment10+ years experience as a Project Manager including:Developing &amp; executing project plans based on customer requirementsOn-time completion of timelinesSchedulingTrackingReportingRisk AnalysisCost ManagementChange ManagementEvaluation &amp; control of the overall projectDesired skills/ExperienceIntegration experience with on-board &amp; off-board ITS technologies (on-board &amp; off-board the transit systems)If you are interested, kindly send in your resume.</t>
  </si>
  <si>
    <t>Project Manager (Fare collections)</t>
  </si>
  <si>
    <t>4a922eb54fca44eace66a8e82775849e</t>
  </si>
  <si>
    <t>https://www.dice.com/jobs/detail/Account-Executive-%2526%252347-Sales-Executive-Applexus-Technologies-Atlanta-GA-30301/10215853/AEATLANTAGA?icid=sr1780-60p&amp;q=&amp;l=Atlanta,%20GA</t>
  </si>
  <si>
    <t>Title: Account ExecutiveDepartment: Information TechnologyLocation: Atlanta, GADuration: Full-TimeApplexus Technologies is a global Enterprise Business Consulting and Services company offering industry-leading solutions to retail, fashion, consumer products, and other strategic industries. Applexus' portfolio of services is offered in support of solutions including ERP, e-commerce, user experience, business intelligence, cloud and social media. Applexus is a co-innovation partner for leading software partners and customers in building next-generation solutions.Applexus is looking to add an energetic and dynamic Account Executive to their sales team. The ideal candidate will be responsible for managing accounts and generating revenue by driving strategic sales activity and creating satisfied customers.Responsibilities:- Create and execute a territory sales plan, with a clear emphasis on building a strong pipeline- Generating business with both existing and new named accounts- Develop and execute successful sales campaigns- Follow up on leads generated through marketing driven programs while maintaining existing relationships- Work with solutions consultants to define and build demonstrations to meet prospect requirements- To strategize, negotiate and close business- Report on sales activity and forecast. - Manage complex selling solutions in a team selling environment- Exceed annual sales quotaBusiness Skills/Experience- Demonstrated ability to execute full life cycle sales- Proven experience in proactive territory management- Superior professional presence and business acumen- A highly customer-focused mindset and consultative sales approach- Strong oral and written communication skills to demonstrate services and communicate with clients effectively- Strong computer skills, including CRM.- Ability to thrive and adapt to change in a fast-paced environment- Stellar work ethic and proven success as a self-starter- Willingness to travel as required – possibly up to 50%- MBA or similar program preferred For immediate consideration, please apply to the posting:</t>
  </si>
  <si>
    <t>Account Executive / Sales Executive</t>
  </si>
  <si>
    <t>06586ac31f12deba4ac24a573a441383</t>
  </si>
  <si>
    <t>https://www.dice.com/jobs/detail/Desktop-Deployment-Technician-%2526%252345-15660MD-Kavaliro-Atlanta-GA-30305/wahco/15660MD?icid=sr2221-75p&amp;q=&amp;l=Atlanta,%20GA</t>
  </si>
  <si>
    <t> Desktop Deployment TechnicianLocation: Atlanta, GAContract to go through end of year 2016 and possibly beyond Responsibilities of the Deployment Technician:Receiving and inventory of IT equipment assetsStaging equipment for pre and post build activityPreparing assets for deploymentAbility to maneuver in small spaces (i.e. under and behind desk)Ability to lift up to 50 lbs. Deploying and cable management of IT equipment to various locations throughout GeorgiaQA ServicesAttention to detailExcellent Customer Service Interfacing skillsMust have reliable transportation.   **Some weekend work may be required to meet certain deadlines***  </t>
  </si>
  <si>
    <t>Dice Id : wahco</t>
  </si>
  <si>
    <t>Desktop Deployment Technician - 15660MD</t>
  </si>
  <si>
    <t>deployment, technician, desktop, imaging, PC,</t>
  </si>
  <si>
    <t>8970d8316ff37c5af0b43d2dc840a375</t>
  </si>
  <si>
    <t>https://www.dice.com/jobs/detail/SKYPE-Administrator-Apex-Systems%252C-Inc-Atlanta-GA-30308/apexsan/787595?icid=sr1869-63p&amp;q=&amp;l=Atlanta,%20GA</t>
  </si>
  <si>
    <t>Apex Systems is looking for a professional SKYPE Administrator to work as a contractor for one of the world’s largest manufacturing and refining organizations. This position requires experience participation in a SKYPE 2013 to 2015 migration. Ideally the right resource will have a minimum of two years of experience and is able to work independently, with minimal supervision.  This position offers 100% remote capabilities. To apply directly to this job, please email rwitt@apexsystemsinc.com and reference job number 708431. Job Description for SKYPE Administrator:The responsibilities of this position are regarded to be as follows:Provide tier 3 support for Skype for Business related issuesProvision and support new usersEscalate tickets to vendors to gain quick resolutionTroubleshoot Skype for Business issuesAssist in projects related to Skype for Business on premise and cloud efforts Job Requirement for SKYPE Administrator s:Candidates need to have at least 2 years’ experience working with Skype for business/Lync/OCSExperience in participating in a SKYPE 2013 to 2015 migrationMust have strong organizational and time management skillsExcellent communication skills and ability to work collaboratively is requiredWorking knowledge of Active DirectoryPrevious experience working with VoIP and TDM PBX systemsExperience with Microsoft Lync room systems or other vendor conferencing systems.At minimum, a two year, associate’s degree Preferred Skills (not required):Previous experience working on Skype- PBX integrationsExperience with Skype online administration  EEO EmployerApex Systems LLC is an Equal Opportunity/Affirmative Action Employer. We evaluate qualified applicants without regard to race, color, religion, sex, national origin, disability, veteran status, and other protected characteristics. If you have visited our website in search of information on employment opportunities or to apply for a position, and you require an accommodation in using our website for a search or application, please contact our Employee Services Department at 844-463-6178.</t>
  </si>
  <si>
    <t>SKYPE Administrator</t>
  </si>
  <si>
    <t>SKYPE</t>
  </si>
  <si>
    <t>75576ae5abe7306a184b3e53ea23b6fd</t>
  </si>
  <si>
    <t>https://www.dice.com/jobs/detail/Field-Technician-%2528Telecommunications%2526%252347VoIP%2529-Vertical-Communications%252C-Inc-Atlanta-GA-30301/501370451/769386?icid=sr2207-74p&amp;q=&amp;l=Atlanta,%20GA</t>
  </si>
  <si>
    <t>Vertical Communications, Inc</t>
  </si>
  <si>
    <t>(We have an opening for this position in Dublin, OH area also) Position Summary:  This position is for a Field Systems Implementation Engineer. This position consults at a technical level with clients, IT management and staff on the design, VoIP , integration, implementation, Service and Problem resolution of various VoIP network/systems (e.g., telecommunications, LANs, WANs, distributed processing and client server configurations), hardware and software, diverse development platforms, technologies, and tools.                                                                                                                                                           Reporting Structure and Work Setting:  Work is largely performed at customer sites. This position  reports to an area Operations Manager.                                                                                                                                                           Essential Duties and Primary Accountabilities:   Applying an understanding telecommunications systems, network infrastructure and design, topologies and protocols.. With a focus largely concentrated on Mitel and/or Vertical telecommunications systems, and network infrastructure. Contributes to ongoing customer service efforts by making recommendations for improving system performance. While interfacing with internal and external staff at all levels, provides system implementations, customer service and support and ensures customer satisfaction with products and services while promoting a positive Company image. Acts as the first point of issue resolution by responding to advanced telecommunication requests and troubleshooting advanced and highly-complex telecommunication problems. Provides technical leadership when appropriate, acting as a resource for others. (May assist in training less experienced field engineers and technicians.) May Assist with the design, sale and implementation of various applications and software. Serves as a liaison between the customer and the company, communicating issues and conveying customer feedback to engineering and development staff. Maintains and improves upon a level of technical proficiency and currency with new and developing technology in communications and convergence technologies by participating with and maintaining memberships with professional work groups; attending trainings, seminars or other technical-related conferences; interfacing with peers; and pursuing related work certifications that support improvement, knowledge and expertise in current work activities. Performs other duties as assigned or apparent.                                                                                                                                                           Essential Knowledge, Skills and Abilities Education:General knowledge of electrical, electronic or telecommunications equipment, systems and applications as normally obtained through the completion of a Associates or Bachelor’s degree in Engineering, Computer Science or a related field is required. Relevant experience may substitute. Vertical Communications Certifications, Mitel Certifications, VmWare, CTP, CCNA, or, CCNP are not required but are a plus. Work Experience or Related Experience:One to Five years of field support experience with at least One year of telecommunications installation experience is required. One to three years experience supporting VoIP, IP Telephony and Unified Messaging (UM) including Quality of Service (QoS), redundancy, architecture, engineering, implementation, troubleshooting resiliency, load balancing, creation of complex dial plans, call routing and trunk engineering is required. Two years experience in network designing, implementation and management of LAN/WAN Systems is also required. Experience with Linux OS is required. Specialized Knowledge, Skills and Abilities:A valid driver’s license and driving record that meets Vertical’s minimum insurance standards is required. The ability to independently read and effectively interpret highly-complex technical diagrams and schematics is required. Excellent communications and interpersonal skills are required to understand and effectively communicate technical information to non-technical people, vendors, staff, and clients are required. Good persuasion skills may be required to participate in pre-sales discussions as described above. The ability to multi-task and manage conflicting priorities is key. The ability to maintain flexibility and work effectively in a dynamic team environment is also essential. Proven project leadership abilities and the ability to impart knowledge, coordinate and direct work activities of others as described is essential. Equipment and Applications:Incumbents should be thoroughly versed in communications protocols including but not limited to TCP/IP, IPX, and Spanning Tree as well as routing protocols including but not limited to RIP, RIP2, OSPF, BGP, PIM and DVMRP. Expertise in high-end switches/load balancers (Layer 2 to 7), routers, VPNs, firewalls, bridging (802.1Q VLAN), ATM (RFC1483), PoE, PoS, DiffServ, and QoS is required. Expertise with anti-virus systems and intrusion detection systems is also required.                                                         Travel Requirements:  Frequent travel to customers sites is required to install and modify systems.                                                                                                                       Work Environment and Physical Demands:  Work is generally performed off-site at client locations. Generally, incumbents are not frequently exposed to unpleasant or hazardous working conditions, but occasionally, may be required to perform work in a construction area where a hard hat is required. Incumbents must have the ability to climb up and down ladders, stoop, bend, kneel and crawl. Manual dexterity is required to manipulate wires and the ability to distinguish colors that identify telecommunication cables is also required. The ability to lift and move equipment weighing 50 lbs. is required with frequency depending on circumstances of projects. Reasonable accommodations may be made to enable individuals with disabilities to perform the essential functions as described.  </t>
  </si>
  <si>
    <t>Dice Id : 501370451</t>
  </si>
  <si>
    <t>Field Technician (Telecommunications/VoIP)</t>
  </si>
  <si>
    <t>Field Support experience; Telecommunications Installation experience; Experience supporting VoIP/IP Telephony/UM/etc.; Experience in Network Design, Implementation &amp; Management; Valid Driver's License</t>
  </si>
  <si>
    <t>462130f8988ac64b5859dc99165002d0</t>
  </si>
  <si>
    <t>https://www.dice.com/jobs/detail/Scrum-Master-%2526%252345-BHJOB2052_12592-Visionaire-Partners-Atlanta-GA-30319/10294321/BHJOB2052_12592?icid=sr2052-69p&amp;q=&amp;l=Atlanta,%20GA</t>
  </si>
  <si>
    <t>Must be authorized to work in the U.S./ Sponsorships are not availableScrum MasterGreat Project Management opportunity for a Scrum Master in this exciting high paced organization.  You will work with technical and non-technical teams and Product Management and bring strong Agile methodology to this leading enterprise environment. Collaboration and facilitation skills are critical as you evangelize methodology supporting the business, IT delivery and helping mature Project Management practices. The environment is fast paced and working with sprint cycles in heavy application development is essential.Great contract opportunity, central perimeter location, advanced technical team.REQUIRED SKILLS:Scrum Master - 2+ years of experienceDemonstrated experience delivering mission critical applications on time working closely with development teamExcellent  Communication Skills    Preferred Skills:Experience working in a software development environmentContact: 404.843.6965 jobs@visionairepartners.com</t>
  </si>
  <si>
    <t>Scrum Master - BHJOB2052_12592</t>
  </si>
  <si>
    <t>scrum master</t>
  </si>
  <si>
    <t>820cf42801487181106b2d2b0da3d33b</t>
  </si>
  <si>
    <t>https://www.dice.com/jobs/detail/Oracle-Apps-Financial-Techno-Functional-Enrich%252C-LLC-Atlanta-GA-30301/RTL153198/Ar_OAFC?icid=sr2056-69p&amp;q=&amp;l=Atlanta,%20GA</t>
  </si>
  <si>
    <t>Oracle Apps Financial Techno Functional ConsultantsQualifications:10+ years proven experience in Oracle EBS, &amp; R12 FinanceCM, Gl, AP, AR, FA, Proejcts, ProcurementDemonstrated analytical and troubleshooting skillsExperience and understanding of functional needs from a technical viewpointBachelor’s degree in Computer Science, Information Systems, Business or closely related degree from an accredited college/university OR a minimum of 8 years of relevant experience. ContactRaj678-999-4468aathmaraj@dataintensity.com</t>
  </si>
  <si>
    <t>Oracle Apps Financial Techno Functional</t>
  </si>
  <si>
    <t>Oracle Financial Techno Functional - R12 GL, AP, AR, FA,CM, PA</t>
  </si>
  <si>
    <t>1c73b9c1be1d4f6b54ef0b54f14fe6d5</t>
  </si>
  <si>
    <t>https://www.dice.com/jobs/detail/Agile-Lead-Cox-Automotive-Atlanta-GA-30301/coxga/1615504?icid=sr2141-72p&amp;q=&amp;l=Atlanta,%20GA</t>
  </si>
  <si>
    <t>Description Cox Automotive, a leader in vehicle remarketing services, digital marketing and software solutions for the automotive industry, is seeking an Agile Lead located outside of metro Atlanta, GA in the Dunwoody area. Job Summary: The Agile Lead works closely with software delivery teams, release management and business partners and other parts of the organization to insure effective software delivery. This role requires a solid understanding of Agile values, principles and practices. The candidate must be open to learning additional thinking and working tools such as Lean Thinking and Theory Of Constraints. The candidate must be will willing to obtain an in-depth understanding of the organization-s technology portfolio. The successful candidate we seek must have a demonstrable track record of achieving success in previous work situations. To be successful in this role one must be able to work effectively in a fluid, fast-paced environment. This role requires strong communication skills with delivery and engineering team members, operations support staff and business customers. Key Responsibilities: Agile Coaching of the delivery teams Facilitate Agile ceremonies on the teams Facilitate delivery across delivery teams, resolve blocking issues as necessary meeting commitments for iterations and releases Coordination of activities across teams for effective Release Management and to ensure successful delivery of software Coordinate dependencies between teams with other Iteration Managers Ensure development team is working happily, productively and effectively towards delivery goals Facilitate self-organization of the Agile team Qualifications Bachelor-s degree in Business, Management, Information Systems or Engineering; or equivalent work experience 3+ years with Scrum Master, Iteration Manager or Project Management experience A detail oriented disposition and clear concise communication skills are a must Ability to identify opportunities for improvement and lead change across the organization Preferred: 5+ years of experience with one or more Agile development methodologies (i.e. Scrum, XP, etc.) Experience in product development Experience with relevant Agile tools for managing work Experience with MDM, BI and data driven products Cox Automotive, Inc. is transforming the way the world buys, sells and owns cars with industry-leading digital marketing, software, financial, wholesale and e-commerce solutions for consumers, dealers, manufacturers and the overall automotive ecosystem worldwide. Committed to open choice and dedicated to strong partnerships, the Cox Automotive family includes Manheim-, Autotrader-, Kelley Blue Book-, Dealertrack-, vAuto-, Xtime-, NextGear Capital- and a host of other brands. The global company has nearly 30,000 team members in more than 200 locations and is partner to more than 40,000 auto dealers, as well as most major automobile manufacturers, while engaging U.S. consumer car buyers with the most recognized media brands in the industry. Cox Automotive is a subsidiary of Cox Enterprises. Organization : Cox Automotive Primary Location : US-GA-Atlanta-2002 Summit Blvd Employee Status : Regular Job Level : Individual Contributor Shift : Day Job - Travel : No Schedule : Full-time Unposting Date : Ongoing   Last Modified: 11/8/2016 12:02:30 AM Category: Information Technology, Development Job Industry: Cox Automotive</t>
  </si>
  <si>
    <t>Agile Lead</t>
  </si>
  <si>
    <t>Agile, Automotive, Development, E-commerce, Manager, Management, Project, Project Management, Release, Scrum</t>
  </si>
  <si>
    <t>99bee9d93e2ee23d6ce9a63de1429686</t>
  </si>
  <si>
    <t>https://www.dice.com/jobs/detail/Enterprise-Infrastructure-Architect-RAMPS-International%252C-Inc-Alpharetta-GA-30004/10323062/783830?icid=sr2380-80p&amp;q=&amp;l=Atlanta,%20GA</t>
  </si>
  <si>
    <t>RAMPS International, Inc</t>
  </si>
  <si>
    <t>Title: Enterprise Infrastructure ArchitectLocation: Alpharetta, GADuration: Long Term Experience:Minimum of 10+ years experiences in infrastructure technologiesMinimum of 5+ years experiences in cloud technologies and available servicesDemonstrates in-depth technical VMWare subject matter expertiseImplement large scale hybrid cloud based solution, leveraging enterprise data center features/facilities , Local and Global Load balancing, HA, DR, DMZIdentity and Access Management solutions, connecting on-premise and cloud based IAM systems provided signle-sign-on independent of hosting locationMinimum of that 3+ year in an infrastructure architecture role in areas like but not limited to hosting, storage, network, VMware, tools and application platforms (Sharepoint, SQL)Experience in developing leading-edge technical solutions in Microsoft platform based on industry standards including Windows OS and MS SQL, Business Intelligence (BI), and Service Oriented Architecture (SOA).Indepth experience with all of the following: Cloud IaaS/PaaS, Azure, O365, VNext, Cloud Integration etc.Experience facilitating meetings with multiple customers and technical staff, including building consensus and mediating compromises when necessary.Experience overseeing (from a technical perspective) multiple projectsExcellent technical architecture skills, enabling the creation of future proof global solutionsInterpersonal communication and organizational skills required to operate as a leading member of global distributed technical teams that deliver quality services.Knowledge of organizational structure of the firm to facilitate work with groups outside of the immediate technical team.Knowledge and experience in IT methodologies and life cycles that will be used.Familiar with infrastructure implementation/management, service/operations management, etcMaintains awareness of new and emerging technologies and the potential application on service offerings and products provided by IT. Certification Requirements:TOGAF 9.1Azure Cloud Architect (or other cloud architect certificates) Thanks &amp; RegardsVik Walters RAMPS International, Inc732-250-9064 vik@rampscorp.com</t>
  </si>
  <si>
    <t>Dice Id : 10323062</t>
  </si>
  <si>
    <t>Enterprise Infrastructure Architect</t>
  </si>
  <si>
    <t>Infrastructure Architect, Cloud, VMWare. IAAS/PAAS, TOGAF</t>
  </si>
  <si>
    <t>5dd3172efe7f08e4ecd98a6cdbf2ff58</t>
  </si>
  <si>
    <t>https://www.dice.com/jobs/detail/Oracle-Apps-Technical-Lead-Wipro-Ltd.-Atlanta-GA-30304/10110759/705871?icid=sr2491-84p&amp;q=&amp;l=Atlanta,%20GA</t>
  </si>
  <si>
    <t>Responsibilities include analysis, implementation, support and customization/upgrade of various Oracle products.•             Proficient with tools used to support Oracle Application development including, but not limited to PL/SQL, SQL*Plus, Forms, Reports, Workflow, Web Services, XML Publisher, JDeveloper with OA extension.•             Strong knowledge of Oracle table structures, API's, Schemas, Oracle open interfaces.•             Candidate will work on complex problems of diverse scope and will lead and assist in troubleshooting and fixing system and application problems.•             An effective communicator with the ability to work well with multiple teams and individuals to complete assigned work.Skills, Experience and Requirements•             Strong Oracle Applications techno functional analyst that has prior experience with HRMS modules in E-Business Suite (Self-Service, Core HR, Advanced Benefits, Compensation Workbench, Talent Management, Oracle Learning Management and Time and Attendance).•             Extensive experience in Oracle11i (11.5.10) and R12.•             Strong documentation skills, communication skills, and customer focused approach.•             Must have the ability to articulate ideas, written and verbal, to technical and non- technical internal and external professionals.•             Experience in Oracle Applications Framework (OAF) especially customizations in self service web applications using JDeveloper</t>
  </si>
  <si>
    <t>Oracle Apps Technical Lead</t>
  </si>
  <si>
    <t>Oracle Apps R12 technical</t>
  </si>
  <si>
    <t>d572251525351005b842455c78aed7cf</t>
  </si>
  <si>
    <t>https://www.dice.com/jobs/detail/Need-Automation-Tester-with-C%2523.Net-and-SQL-Exp%2526%252345Only-Locals-MSRCosmos-Atlanta-GA-30303/10299018/786162?icid=sr1756-59p&amp;q=&amp;l=Atlanta,%20GA</t>
  </si>
  <si>
    <t>Contract Independent, Contract W2, C2H Independent</t>
  </si>
  <si>
    <t>Hi, Need Automation Tester with C#.Net and SQL Exp-Only LocalsPosition Qty: 1 Type:  Contract to HireLocal candidates or who can come for in-person.Location:  GA-ATLANTA Job Description:   What are the top 5-10 responsibilities for this position? (Please be detailed as to what the candidate is expected to do or complete on a daily basis)Develop automated tests for application functionalityMentor other Quality Engineers on Automation and SeleniumCreate and maintain test scripts for testing user storiesMerge user story tests into functional test strategyAssist with performance and load testing analysis and remediation planning C#, SQL, Selenium, RallyDev, Visual Studio,C#, SQL, Selenium, Web DevelopmentMVC, Dynatrace,  Thanks,Joe630-273-3246joe@msrcosmos.com</t>
  </si>
  <si>
    <t>Need Automation Tester with C#.Net and SQL Exp-Only Locals</t>
  </si>
  <si>
    <t>C#.net,selenium,sql,Visual Studios</t>
  </si>
  <si>
    <t>8f9c9831a37c4eb7a46808db7e6cbe83</t>
  </si>
  <si>
    <t>https://www.dice.com/jobs/detail/SECURITY-ENGINEER-Avondale-Technologies-Inc.-Alpharetta-GA-30004/10340462/NSC-36?icid=sr2111-71p&amp;q=&amp;l=Atlanta,%20GA</t>
  </si>
  <si>
    <t>Title   :Security ENGINEERLocation : Cincinnati, OH/ Alpharetta, GADuration : Long TermExperience:7-10 Years of relevant IT Experience Basic Qualification:Bachelor’s Degree in EngineeringDiploma Certifications:CCSASNPACCSP Network Operations - Service DeliverablesThe service consists of troubleshooting on high end routers and switches. Roles &amp; Responsibilities:The purpose of this role is to perform provide solution/design, and perform build activities in network security projects. Be primary point of contact for Web Hosting Projects and perform project management duties Perform On call L3 for escalated incidents and changes. Technology Knowledge Areas -Operating Systems – Windows, Linux and SolarisFirewalls – Checkpoint / CiscoProxy Server – Exposure to PITC, BluecoatsLoad Balancer (F5)VPN Technology ExperienceHands-on experience in implementation, troubleshooting &amp; administration of Firewalls – Checkpoint / Pix / NetscreenHands-on experience in troubleshooting on proxy servers like Squid or BluecoatTroubleshooting skills or Good knowledge on Load Balancer (Big IP F5)Good knowledge of Tunneling Protocols (IPSEC / GRE)Strong in multiple OS - Win2K/ Solaris/LinuxManaging and Troubleshooting of Load Balancers.Understanding of any ticket driven process.Performance Management &amp; Optimization Desirable ITIL/Process Exposure Please send your resume to vamshi@avondaletech.com</t>
  </si>
  <si>
    <t>SECURITY ENGINEER</t>
  </si>
  <si>
    <t>CCSA, SNPA, CCSP, windows, linux, solaris, checkpoint, f5, ITIL</t>
  </si>
  <si>
    <t>162478a3295367c5352f40350ed42e74</t>
  </si>
  <si>
    <t>https://www.dice.com/jobs/detail/Tableau-Developer-%2528Client-Facing%2529-%2526%252345-BHJOB2052_12627-Visionaire-Partners-Smyrna-GA-30080/10294321/BHJOB2052_12627?icid=sr2570-86p&amp;q=&amp;l=Atlanta,%20GA</t>
  </si>
  <si>
    <t>Must be authorized to work in the U.S./ Sponsorships are not availableTableau Developer (Client Facing)Are you a Tableau Developer looking for your next challenging and rewarding opportunity? Then this exciting position is for you!Your main responsibility will be to partner closely with cross-function peers and leaders to deliver reporting projects that solve business requirements. You will meet weekly with IT business partners internally to gather requirements. You will bring back requirements in our template and work closely with our BI developers to produce reports. Once the reports are completed in Tableau you will meet with business partners to present findings. We seek someone that has strong analytical and problem solving skills that can present well in front of C-levels. You must also have experience building custom reports and dashboards in Tableau. This is a fantastic opportunity to become the face of our BI team for our rapidly growing organization.This is a collaborative environment in which you can see the outcome of your work and grow your skill set. This is a full time position located in Smyrna. We provide fantastic benefits, flex hours, and the opportunity to work with an outstanding team and leadership!Required Skills:3+ year experience designing and developing dashboards using Tableau Desktop 2+ years experience working with Business Intelligence, Analytics, and/or Data Warehousing technologies - understand BI life cycleAbility to analyze data to identify deliverables, gaps, and inconsistenciesExperience gathering requirements from clients and/or customersExperience writing technical documentationExcellent communication skills - ability to be client facing with business partners (C-Levels)Ability to readily learn and apply new and emerging concepts Bachelors degree or 5 years of related experiencePreferred Skills:Schema designDimensional data modelingContact: 404.843.6965 jobs@visionairepartners.com</t>
  </si>
  <si>
    <t>Tableau Developer (Client Facing) - BHJOB2052_12627</t>
  </si>
  <si>
    <t>tableau, business intelligence, data warehouse</t>
  </si>
  <si>
    <t>2e9b2cff839c65f499278c5975f95e27</t>
  </si>
  <si>
    <t>https://www.dice.com/jobs/detail/BI-Solutions-Architect-Cox-Automotive-Atlanta-GA-30301/coxga/1615342?icid=sr2146-72p&amp;q=&amp;l=Atlanta,%20GA</t>
  </si>
  <si>
    <t>Description Manheim , a Cox Automotive Brand, is currently looking for a BI Solutions Architect with experience to join our Enterprise Business Intelligence team in Atlanta, GA. The BI Solution Architect is responsible for architect and designing comprehensive solutions that meet functional requirements in support of a given initiative. The Solution Architect plays a role in establishing architectural vision and direction, architects solutions, provides advice and guidance, monitors emerging technologies, and assists in software and service procurements. We are seeking a highly motivated professional with experience in BI delivery and operations, data warehouse architectures, business engagement, and KPI analysis. This role will serve as the primary liaison between Enterprise Architecture groups, technology application development teams, Product management and Data Services. This position offers great opportunity for growth. Technology We Use: Technology that we use at Manheim includes but is not limited to: SAP Business Objects, SAS, Adobe Analytics, Tibco Jaspersoft, Tableau Software, Alteryx, Informatica, Oracle OBIEE &amp; Endeca and SQL Server 2014. Your Role: - BI Solutions Architect responsibilities would include Architecture Vision &amp; Direction, Solutions Architecture Development, Advice &amp; Guidance and Emerging Technology Monitoring. - Contributes to the technology strategy by identifying, assessing and recommending external trends in technology, technology solutions and methodologies. - Creates solution options and solution architecture, adhering to architectural standards and the technology roadmap, and minimizing technical debt. - Provides guidance and oversight, ensures the viability of proposed solutions and provides direction on the appropriate approach to the solution throughout the project. - Conducts Proof of Concept (POC) for feasibility studies. Qualifications Required Experience: - A minimum 8 years of working experience in data integration, MDM or Business Intelligence, and at least 5 years of sophisticated analytics experience. - 10 years of IT or business/industry work experience, with at least 5 years of leadership experience in managing multiple, large, cross-function teams and projects, and influencing senior level management and key stakeholders. - Bachelor-s degree in Computer Science degree or related field or equivalent combination of industry related professional experience and education - Experience in building and scaling Business Intelligence and Data Warehousing solutions - Proficiency in data modeling, integration technologies and business intelligence platform such as Erwin, Informatica, Tibco, OBIEE, Hyperion Planning, Cognos, Business Objects and familiar with Data Visualizations tools. What We Look For: - Experience with the use, deployment and ongoing maintenance of an Enterprise Architecture model using commercial modeling products - Excellence leadership maturity in managing complex organizational challenges. - Broad conceptual knowledge of information technologies and methodologies. - Understanding of strategic management execution through BI, and performance management techniques. Manheim-s mission is to provide the largest virtual marketplace for online dealer-to-dealer and commercial consigner to dealer business transactions. COX-89 Cox Automotive is a leader in vehicle remarketing services, digital marketing and software solutions for automotive dealers, manufacturers and consumers. Cox Automotive includes AutoTrader.com, Kelley Blue Book, Manheim and a host of other global businesses and brands. Headquartered in Atlanta, Cox Automotive employs nearly 24,000 employees in over 150 locations worldwide. We partner with more than 40,000 dealers and touch more than 67 percent of all car buyers in the U.S. with the most recognized brands in the industry. We unite more than 20 brands in this space, providing an end-to-end solution to transform the way the world buys, sells and owns cars. Organization : Cox Automotive Primary Location : US-GA-Atlanta-6325 Peachtree Dunwoody Rd NE Employee Status : Regular Job Level : Individual Contributor Shift : Day Job - Travel : Yes, 5 % of the Time Schedule : Full-time Unposting Date : Ongoing   Last Modified: 10/26/2016 3:00:31 PM Category: Information Technology, Development, Manheim Job Industry: Cox Automotive</t>
  </si>
  <si>
    <t>Adobe, Analysis, Architecture, Automotive, Business Intelligence, Business Objects, Cognos, Data Modeling, Data Warehouse, Development, ERwin, Feasibility Studies, Informatica, Management, Modeling, Oracle, Project, SAP, SAS, SQL, SQL Server, Tibco</t>
  </si>
  <si>
    <t>3c9eb1fa8128c8e0361ee0d59106bff1</t>
  </si>
  <si>
    <t>https://www.dice.com/jobs/detail/Java-Developer-with-JSF2.x-Paramount-Software-Solutions%252C-Inc-Atlanta-GA-30303/10452799/51440?icid=sr2593-87p&amp;q=&amp;l=Atlanta,%20GA</t>
  </si>
  <si>
    <t>Position: Java DeveloperLocation: Atlanta,GADuration: 24 MonthsHands on software development experience with JSF2.1, Hibernate, JPA 2.1, and EJB 3.1 is a must - please do not apply otherwise. Onsite in-person interview is mandatory for this position, we don't accept skype interviews. Phone interviews of shortlisted candidates likely in Dec first week.============================================================ We are looking for 2 java developers. We are looking for individuals who can work on the assignment right away, with minimum learning curve. Selected resources will work on phase 2 of this project. Interview process will consist of resume review (step 1), telephone screening (step 2), and in-person interview (step 3). We plan to complete this process within 2 weeks after receiving resumes. Face to face is a must, and video interviews (skype etc). are not acceptable to us. If we receive a very good candidate, we plan to move forward even before the position is closed.Job duties:This position requires a person who can independently design, develop, and implement solutions as per the use case descriptions and design specifications.Responsibilities include:· Understand and analyze details provided in the use case· Understand and analyze process flow diagrams (business process workflow)· Estimate effort for technical analysis, design and development· Develop software using J2EE design patterns with emphasis on reusability· Must adhere to coding standards and design specifications· Analyze and resolve technical issues independently· Conduct peer code reviews, and perform unit testingJob Qualifications:Senior Java Developer with 6+ years of experience. Hands on experience in developing java applications using JSF 2.x is mandatory.Required Work Experience and Skills:· Strong, in-depth software development experience using Java· Skills: Java, J2EE, JSF 2.x, EJB 3.x, JPA (Hibernate), PrimeFaces 3.x, Eclipse 3.x/4.x, JBoss 7.x, Oracle 12c· Strong understanding of Oracle RDBMS, Data models, SQL· Experience in writing SQL statements· Ability to estimate development effort and timely delivery of assigned work· Ability to be proactive, self-motivated, detail-oriented, and creative· Strong team emphasis and relationship building skills· Ability to organize, plan and implement work assignments, and work under pressurePreference will be given to candidate with additional skills below, however these are not mandatory:· Experience in building web applications for business process automation (workflows, work queues, forms, ordocuments).· Exposure to enterprise content management systems- preferred but not mandatory.</t>
  </si>
  <si>
    <t>Java Developer with JSF2.x</t>
  </si>
  <si>
    <t>JSF2.1, Hibernate, JPA 2.1, EJB 3.1</t>
  </si>
  <si>
    <t>914c82988d185ad0b557f0bc7669944d</t>
  </si>
  <si>
    <t>https://www.dice.com/jobs/detail/Successfactor-OnBoarding-%2526%252347-Recruitment-SoftPath-Technologies-LLC-Atlanta-GA-30301/RTX17ee7d/775974?icid=sr2426-81p&amp;q=&amp;l=Atlanta,%20GA</t>
  </si>
  <si>
    <t>Hi,This is Anita from Softpath Technologies, SoftPath Technologies is a Global Technology, Services &amp; Consulting company. We offer a business-centric approach to understand business challenges, we focus on uniting people, processes and technology and leverage our expertise to offer successful outcomes. We are currently looking for Successfactor OnBoarding / Recruitment . Complete JD is mentioned below if you are Interested, please do revert ASAP to avaarla@softpathtech.com  Role : Successfactor OnBoarding / Recruitment  Exp: 10+yrs Location – Atlanta, GA    NOTE : ***********Onboarding OR Recruitment certification is a Mandatory.     Job Summary – Consulting and technical/advisory experience in HCM Cloud/SuccessFactors Certified in SuccessFactors Compensation Management   Job Responsibilities –   ·         Strong Recruiting Execution functional knowledge with command of all module aspects ·         Configuring and implementing the SuccessFactors Compensation Management solution ·         Experience conducting workshops ·         Experience with module configuration ·         Experience with functional design/process flows ·         Experience with solution design ·         Experience with testing (SIT/UAT), training, knowledge transfer and deployment ·         Knowledgeable about integration with other HR processes and 3rd party applications ·         Ability to serve as a liaison to assigned SuccessFactors account reps in communicating and escalating technical requests   Minimum Qualifications –   ·         Bachelor’s Degree ·         Experience in SuccessFactors Compensation Management  ThanksAnita VaarlaSoftPath Technologies LLC |Direct: 248.677.8620 avaarla@softpathtech.com   </t>
  </si>
  <si>
    <t>Successfactor OnBoarding / Recruitment</t>
  </si>
  <si>
    <t>Must have experience in SuccessFactors Compensation Management</t>
  </si>
  <si>
    <t>24757066625b218755a5de52b8a48e56</t>
  </si>
  <si>
    <t>https://www.dice.com/jobs/detail/Java-Developer%2526%252345%2526%252345Extreme-Programming-%2528XP%2529-%2526%252347-Pair-Programming-Consultant-OmniPoint-Staffing-Atlanta-GA-30318/10294339/J11361?icid=sr2415-81p&amp;q=&amp;l=Atlanta,%20GA</t>
  </si>
  <si>
    <t>Project Description: Our client is seeking a strong Java Developer who has the ability to work collaboratively both with the user community and with other developers. They made a broad based commitment to the Agile Methodology and specifically within Agile, to the concepts or Extreme Programming / Paired Programming. Because of this, they want to ensure that this Java Developer is able to work side by side in a collaborative manner with other developers, leadership and with onsite/on-team assigned users. Broadly, the client has made the commitment that they are going to differentiate in their business through custom business processes their competition cannot match. For example--same day, low cost, on-site home delivery and experimenting with new ways to gets something like this done (e.g. integrate with major online transportation network companies). They acknowledge that many to most of these business processes will require custom applications / development to support / run them. As part of this commitment to differentiating business processes / capabilities, enabled by custom software, they have moved significantly to bring the development work back onshore, in house, close to their business users. Required Skills:1) Java Development - Full Stack2) Collaboration3) Communication4) Must be truly comfortable with Paired Programming Other technical Java related skills are valued but not required: 1) Node.JS2) Angular </t>
  </si>
  <si>
    <t>Java Developer--Extreme Programming (XP) / Pair Programming Consultant</t>
  </si>
  <si>
    <t>Java, extreme programming, Pair programming, agile, Agile Methodology, full stack</t>
  </si>
  <si>
    <t>7720c378a0cfe84e587af2d0c6438bb5</t>
  </si>
  <si>
    <t>https://www.dice.com/jobs/detail/Workday-Academic-Advisment-Consultant-Sierra%2526%252345Cedar%252C-Inc.-Alpharetta-GA-30005/adrga001/WDHE-AA?icid=sr1745-59p&amp;q=&amp;l=Atlanta,%20GA</t>
  </si>
  <si>
    <t>Sierra-Cedar is seeking motivated and experienced Academic Advisement Consultants. If you consider yourself a guru and are passionate about Higher Education and helping clients improve their business we would like to talk to you.  We are continually growing by implementing Workday in the Higher Education sector.  Our people have the experience, skills and business savvy to provide exceptional consulting services to clients, helping them gain the optimum benefit from their Workday solution.  Say goodbye to the classic, static work environment. Our consultants travel to diverse client locations around the country, and, at times, work from the comfort of their homes.  When traveling, consultants are typically onsite Monday through Thursday, which further enhances work/life balance! If you are up for a rewarding challenge and career, send us your resume today! RESPONSIBILITIESBe the Workday functional expert and lead clients through the entire systems development lifecycleGuide clients through all project phases including fit/gap, configuration and testingAssist clients in fully integrating the Workday system into their current business environmentsAdvise client on options, risks, and any impacts on other processes or systemsConfigure the Workday system to meet each client's unique business requirements and provide insight on best practices Work with the client and data migration team to help convert legacy data into WorkdayAssist the integration team with design, configuration and testing delivered and custom integrationsComplete tasks efficiently and in a timely manner, reporting progress to managersContinually seek ways to improve the process of delivering Workday solutionsREQUIRED SKILLS5+ years experience in Higher Education academic advisement5+ years experience implementing student systems or other SaaS software solutionsPrevious consulting experience as a functional lead with academic advisement solutions preferredExperience gathering functional business requirements and translating to solutionsAdvanced MS Excel (formulas, pivot tables, v lookups) and MS office skillsWorkday certification preferredCONSULTING SKILLSShow that you have the ability to manage project scope and client expectationsBe on top of things by taking the initiative to follow-through on assignments and issue resolutionThink outside the box and show you have the ability to develop creative solutionsBe a good teammate by clearly and effectively communicating with your project team and your clientBe a good communicator by consistently producing clear, concise and accurate status reportsKnow when and how to address your clients and build confidence and trust with themKnow when the details are important by displaying effective analytical skillsQuality and reputation matters, be in the game by showing your dedication to successABOUT SIERRA-CEDARSierra-Cedar delivers industry-focused client success by providing consulting, technical, and managed services for the deployment, management, and optimization of next-generation applications and technology. We offer a competitive benefits package including 401(k), Health, Disability, and Life. Sierra-Cedar is an Equal Opportunity Employer.</t>
  </si>
  <si>
    <t>Workday Academic Advisment Consultant</t>
  </si>
  <si>
    <t>Significant HE experience in Academic Advisement- Workday Certification preferred. NOTE: Candidates can live anywhere in US - 50% Travel / 50% Remote Role</t>
  </si>
  <si>
    <t>73f768c13e74083deb0f2e6193a8c42d</t>
  </si>
  <si>
    <t>https://www.dice.com/jobs/detail/Senior-Core-Java-Developer-w%2526%252347-Multi%2526%252345threading-%2526%252345-BHJOB2052_12098-Visionaire-Partners-Atlanta-GA-30328/10294321/BHJOB2052_12098?icid=sr1909-64p&amp;q=&amp;l=Atlanta,%20GA</t>
  </si>
  <si>
    <t>Senior Core Java Developer w/ Multi-threading  Atlanta-based industry leader with with some of the most high-performance systems on the planet is seeking a senior core Java developer to join the growing team! We are looking for an application developer who has passion for building high performing applications and working with a team of accomplished technologists. You will have full life cycle development responsibilities and work on mission critical applications built on a core Java platform requiring strong skills with multi-threaded programming, concurrency, collection frameworks, performance tuning. You must also bring string relational database, UNIX/Linux and network protocol knowledge to this team.  This is a direct-hire opportunity with a proven technology and business leader. Great Sandy Springs location and strong compensation package.         REQUIRED SKILLS:Bachelors degree Computer Science or related field5+ years of experience core Java (multi-threading, concurrency, collection)Strong knowledge of networking protocolsStrong knowledge of relational databases (Oracle), systems design and architecture(UNIX/Linux)Java performance tuning toolsExcellent analytical, communication skills and passion for building high performing applications    PREFERRED SKILLS:Messaging systems Must be authorized to work in the U.S./ Sponsorships are not availableContact: 404.843.6965 jobs@visionairepartners.com</t>
  </si>
  <si>
    <t>Senior Core Java Developer w/ Multi-threading - BHJOB2052_12098</t>
  </si>
  <si>
    <t>java, networking, oracle, unix/linux</t>
  </si>
  <si>
    <t>320a479d3aa7ab504ca90ca802ca2aef</t>
  </si>
  <si>
    <t>https://www.dice.com/jobs/detail/Project-Director-McKing-Consulting-Corporation-Atlanta-GA-30341/RTL898850/787953?icid=sr1830-61p&amp;q=&amp;l=Atlanta,%20GA</t>
  </si>
  <si>
    <t>McKing Consulting Corporation</t>
  </si>
  <si>
    <t>McKing Consulting Corporation is a veteran-owned professional services corporation offering innovative management consulting support to the Federal and state government and private industries.  McKing operates full service project offices in Atlanta, Georgia, and Rockville, Maryland.  Currently, McKing provides a wide-range of technical assistance to multiple federal agencies, non-profit organizations and private companies.  More corporate information can be found at www.mcking.com. McKing is seeking a IT Project Director with experience in managing web development projects, preferably utilizing Drupal or similar content management system. The Project Director will be responsible for the overall management of the contract, project development, monitoring and planning deliverables, leading the exploration, leading the evaluation and design of technical solutions, task scheduling and staffing, performance measure development and execution, preparation of reports and plans, supervision of project staff, monitoring contract progress, and maintaining budget control. The Project Director will be responsible for creating an escalation plan to assure resolution of performance problems. This position will work in the Government and Public Health arenas. REQUIRED SKILLSBachelor’s  degree plus 10 years of experience managing projects for Federal clients with the ability to demonstrate a track record of successful project delivery (cost, schedule, expectations)Relevant content knowledge and project management experience. Experience managing web development projects, preferably utilizing Drupal or similar content management systemExperience with JIRAExperience with the EPLC processFamiliarity with government compliance with procedures of the Office of Management and budget is a plus.McKing Consulting Corporation is an equal employment employer. All qualified applicants will receive consideration for employment without regard to race, color, religion, sex, national origin, disability or protected veteran status, or any other legally protected basis, in accordance with applicable law.</t>
  </si>
  <si>
    <t>Dice Id : RTL898850</t>
  </si>
  <si>
    <t>Project Director</t>
  </si>
  <si>
    <t>Experience of managing federal contracts for 10 years or more, JIRA, CMS, EPLC</t>
  </si>
  <si>
    <t>a7b82c28d96ad13382e7af44aea14e94</t>
  </si>
  <si>
    <t>https://www.dice.com/jobs/detail/Project-Manager-%2528fare-collection%2529-E-Computer-Technologies-Atlanta-GA-30308/10112311/782161?icid=sr2458-82p&amp;q=&amp;l=Atlanta,%20GA</t>
  </si>
  <si>
    <t>Our prominent client in the Atlanta, GA area is confidentially seeking a high energy Project Manager (fare collection) for a 6 Months contract. Project Manager (fare collection)Atlanta, GA (in the midtown area)LOCAL ONLY (already living w/in commuting distance)6 monthsInterview Process: phone + F2F MUST HAVE:Experience with automated fare collection systems in a Public Transit environment10+ years experience as a Project Manager including:Developing &amp; executing project plans based on customer requirementsOn-time completion of timelinesSchedulingTrackingReportingRisk AnalysisCost ManagementChange ManagementEvaluation &amp; control of the overall project NICE TO HAVE:Integration experience with on-board &amp; off-board ITS technologies (on-board &amp; off-board the transit systems) MoizT: 972-889-1818 x 106E: moiz@ecomputertech.com</t>
  </si>
  <si>
    <t>Project Manager (fare collection)</t>
  </si>
  <si>
    <t>Integration experience with on-board &amp; off-board ITS technologies (on-board &amp; off-board the transit systems)</t>
  </si>
  <si>
    <t>fa6d1940f441c18299591006da0fb286</t>
  </si>
  <si>
    <t>https://www.dice.com/jobs/detail/Sr.-UI-Architect-Numeric-Technologies%252C-Inc.-Atlanta-GA-30302/10112037/NUMUIARCH?icid=sr2604-87p&amp;q=&amp;l=Atlanta,%20GA</t>
  </si>
  <si>
    <t>Numeric Technologies, Inc.</t>
  </si>
  <si>
    <t>Numeric Technologies, Global IT Consulting firm based out of Chicago, IL.We are the preferred premier go-to consulting partner for Fortune 500 clients, including the world's most innovative high-tech company based in Cupertino.You are encouraged to visit www.numerictech.com for more details on Numeric Technologies.Please find below requirement from one of our direct client in US.Role: Sr. UI ArchitectLocation: GADuration: Long TermJob Description: The Senior Architect on our team will bring knowledge, enthusiasm and curiosity of full-stack development and XP programming practices. This includes being adept in both frontend as well as backend development. You will be exposed to the latest technologies running at large, enterprise scale. You will work with business partners to understand our strategic Pro initiatives.PREFERRED QUALIFICATIONS:Minimum of 12 + years of software development experienceCloud-based development with Java 8 and Spring Boot.Frontend development with Angular 1.5, Angular materials, JavaScript, HTMLREST servicesMicro services conceptsBuild, deployment: GitHub, node.js, npm, Gulp, gradle, Jenkins, Concourse, SONARContinuous Integration and Deployment experienceAbility and desire to learn new technologiesAdept at estimating levels of effortMust be able to adapt easily to changeMust be able to maintain a positive attitude in any situationSkilled at building positive relationships with team members and matrix teamsExperience with building positive relationships and gaining trust with business partnersAbility at leading and facilitating meetingsRetail experience is preferredBachelors is preferredTest-driven development and automated testing experience including Mocha, Karma, JUnit, e2e and SeleniumMust be able to use different forms of communication to delivery message to different groups of people MAJOR TASKS, RESPONSIBILITIES AND KEY ACCOUNTABILITIES:Define, plan and implement solutions on assigned moderately complex projects.Provide technical direction to associate developers, developers and contractors.Take business requirements and develop the total technical design on moderately complex projects and ensure proper usage as part of the design efforts in building a system to be put into production.Conduct appropriate test reviews for assigned projects and present to architecture review boards as necessary.Promote and follow the established processes, policies, standards and procedures to assure compliance with corporate and regulatory policies and standards. Kindly provide me your details if interested;Full Name:Contact No:Work Status in US (If H1 then Employer Details):Current Location:Availability:Relocation: Please send your resume at arshad@numerictech.com or call 630 225 0094.</t>
  </si>
  <si>
    <t>Dice Id : 10112037</t>
  </si>
  <si>
    <t>Sr. UI Architect</t>
  </si>
  <si>
    <t>GitHub, node.js, npm, Gulp, gradle, Jenkins, Concourse, SONAR</t>
  </si>
  <si>
    <t>6de3c3ec7d8e45538eb39bacdb0ddb11</t>
  </si>
  <si>
    <t>https://www.dice.com/jobs/detail/Google-Cloud-Developer-With-BigQuery-Mindtree-Limited-Atlanta-GA-30303/10207105/734857?icid=sr2278-76p&amp;q=&amp;l=Atlanta,%20GA</t>
  </si>
  <si>
    <t>For Mindtree, *Welcome to possible* is more than a slogan - it reflects our approach to every engagement. We are among the fastest growing technology firms globally with more than 200 clients and offices in 14 countries. We deliver amazing results: Helping 150 million passengers fly safely. Improving security and performance for one of the world*s largest e-commerce stores. Unifying brand messaging and improving engagement for one billion consumers. Mindtree delivers technology services and accelerates growth for Global 1000 companies by solving complex business challenges with breakthrough technical innovations. Mindtree specializes in e-commerce, mobility, cloud enablement, digital transformation, business intelligence, data analytics, testing, infrastructure, EAI and ERP solutions. Welcome to possible.Mindtree has the following opportunity for our ongoing engagement. Job Title: Google Cloud (BigQuery &amp; Dataflow) DeveloperLocation – Atlanta, GADuration: Fulltime JOB DESCRIPTION Relevant Experience (Yrs):-Have at least 2 years of experience in Google Cloud platform (especially BigQuery &amp; Dataflow)Experience with Java and Python and Google Cloud SDK &amp; API ScriptingExperience of Retail domain will be an added advantageTechnical/Functional Skills:Experience in interpreting customer business needs and translate those needs into requirementsExperience in delivering artifacts such as scripts (Java or Python), dataflow componentsExperience in dealing with senior member of the business units (within the organization) and product ownersExperience in SDLC with emphasis on specifying, building, and testing mission critical business applicationsWorking knowledge of JIRA, Confluence and other Agile work management toolsStrong analytical and prioritization skills.</t>
  </si>
  <si>
    <t>Google Cloud Developer With BigQuery</t>
  </si>
  <si>
    <t>BigQuery, Dataflow, Java, Python , Google Cloud SDK &amp; API Scripting</t>
  </si>
  <si>
    <t>77ba54645fa802fc6d8cd0bd889a5fe0</t>
  </si>
  <si>
    <t>https://www.dice.com/jobs/detail/Claims-Customer-Service-TechTalent-Squared-Atlanta-GA-30328/90958317/726395?icid=sr2187-73p&amp;q=&amp;l=Atlanta,%20GA</t>
  </si>
  <si>
    <t>We are currently seeking a GAP -  Customer Service Representative to join our team. This is a full time position and there is a strong preference for Bilingual language skills (French and/or Spanish). We are looking for a candidate who can provide excellent call center support for high volume incoming claim inquiry calls from leasing companies, dealers, agents, customers, and other internal / external parties.Essential Functions:Handle incoming / outbound calls from external customers related to claim processing issues and the reporting of losses.Accurate and timely data entry in multiple Microsoft based applications. Maintains professionalism and confidentiality with regard to all aspects of claim property damage, injury and other personal information. Performs various clerical duties under immediate supervisor and exercises independent judgment and decision making in accordance with specified policies and guidelines.Assist GAP adjusters in completing their pending reportsAssist with faxes and emailsThe CSR will support the GAP Claims Customer Service Department by maintaining an organized environment and exhibiting a positive and professional attitude within the departmentHe / She must have the ability to be well organized, pay attention to detail, multitask and communicate effectivelyThis position will contribute to the team effort by accomplishing related results as neededThe Individual will abide by the appropriate standards of ethics, be reliable, understand and follow oral &amp; written directionsSkills &amp; RequirementsQualifications:Preferred: Ability to read, write and speak both French and/or Spanish in a business setting.Must have knowledge of office administrative procedures, and knowledge of use and operation of standard office equipment at a level generally acquired through 2+ years related experience.Proficient in Windows and MS-Office Products (Word, PowerPoint &amp; Excel)Must have a high level of interpersonal skills to handle sensitive and confidential situations. Position continually requires demonstrated poise, tact and diplomacySome analytical ability is required in order to gather and summarize data for reports, find solutions to various administrative problems, and prioritize workWork requires continual attention to detail in composing, typing and proofing of materials, establishing priorities and meeting deadlines.High School Diploma or GED. CORE COMPETENCIES REQUIRED:Teamwork/Collaboration:  Support team members by establishing effective interpersonal relationships and cross functional partnering.Job Knowledge:  Clearly demonstrates a good grasp of key job functions, relevant terminology, technical processes and standards.Customer Experience: Communicate effectively with customers, advocate customer needs and initiate resolution.</t>
  </si>
  <si>
    <t>Claims Customer Service</t>
  </si>
  <si>
    <t>Customer Service, Call Center, CSR, Claims</t>
  </si>
  <si>
    <t>1c17f2664af5d0bf1c8e333cdadea6ba</t>
  </si>
  <si>
    <t>https://www.dice.com/jobs/detail/Sr.-DevOps-%2526%252347-Windows-Vista-Talent-Duluth-GA-30099/10512433/784515?icid=sr2334-78p&amp;q=&amp;l=Atlanta,%20GA</t>
  </si>
  <si>
    <t>Required Skills:*Strong knowledge/experience with Application and Infrastructure Delivery automation, orchestration and configuration management.*Experience supporting and implementing Microsoft Windows servers, Active Directory implementations and high availability cluster configurations.*Experience with virtualization technologies including VMWare and operating or troubleshooting VMs in a highly virtualized environment.*Ability to effectively communicate with various teams and levels of management.*Ability to effectively Troubleshooting production issues.*Configuration, management, and performance tuning of App/Web tier (IIS, Apache, Jboss, Tomcat, etc.)*DevOps in a Windows environment.*Troubleshooting and diagnosing Windows server and networking issues.Skill Set:* *Operating Systems * Windows 2003, 2008 and 2012*Applications * Java, Tomcat, .NET*Scripting * Powershell, PowerCLI, Bash, VBScript*Version control * GIT, Perforce *Build/Release * TFS, Jenkins, Maven, GCC, Make*Package * MSI, NUGet, YUM/RPM, Zip, Tar*Provisioning * vRA, vSphere, AWS*Storage * Netapp, SAN, NAS, CIFS*Networking * Infoblox, F5, vCNS*Public Cloud * Azure, AWSPreferred skills:*Experience with physical and virtual Networking; Cisco firewalls a plus.*Experience with AWS and OpenStack a plus.*Experience in directory services and authentication utilizing LDAP, AD and SAML.*Experience with any of the following: JIRA, Ansible, Puppet, Chef, Docker, Python.*Lead and contribute to DevOps establishment of best in class DevOps development, automation and deployment practices, policies and standards.*Participate in the reduction of internal DevOps expansion, enhancement, scalability and performance technical debt.Experience:*Extensive experience with Splunk or other log aggregation tools.*Experience with Application Load balancing via F5 devices and network troubleshooting.*Experience with programming/scripting languages (Powershell, PowerCLI, Bash, Perl, Python, VBScript.).*Experience in deployment automation, monitoring and maintaining large-scale services with various underlying dependencies in a complex environment.Qualifications:*BS in Computer Science or related field, or equivalent experience.*5+ years back to back recent Windows DevOps experience.*In-depth Windows system administration and engineering experience.*Previous experience working in a Windows Server and AD environment.*Previous experience delivering a new product, including methodologies, for an enterprise solution.*Must have high initiative and be a clear communicator.*Must be good at setting up and troubleshooting environments.*Preferred full lifecycle involvement of end to end application delivery.</t>
  </si>
  <si>
    <t>Sr. DevOps / Windows</t>
  </si>
  <si>
    <t>devops, puppet, chef, windows, ha, cluster, active directory, apache, jboss, tomcat, scripting, java, .net, powershell, bash, git, jenkins, maven,netapp, san, nas, f5, azure, aws, openstack, cisco</t>
  </si>
  <si>
    <t>b5add3cca607620a1e89efb0bda7de5c</t>
  </si>
  <si>
    <t>https://www.dice.com/jobs/detail/.NET-Developer-%2526%252347-3-Days-Remote-firstPRO%252C-Inc.-Kennesaw-GA-30144/FIRSTPRO/768010?icid=sr2021-68p&amp;q=&amp;l=Atlanta,%20GA</t>
  </si>
  <si>
    <t>Growing, niche company has an immediate need for a .Net/Web Developer on a direct hire basis.  In this role, you will work on a small team, primarily focusing on the middle-layer and front-end.  You must have responsive design experience to assist with developing and enhancing customer-facing sites.  This is an exciting position where you will design, enhance, and maintain a suite customer facing products. You will be involved in all aspects of the SDLC and will have direct input as to the technical quality provided to customers.  This company offers stability, competitive salaries, excellent medical benefits, and the opportunity to work remotely 2-3 days a week once  trust is established.  You must be a self-starter and work very well autonomously.Requirements: 4+ years' middle-tier to front end experience - C#, ASP.Net, MVC, JQuery, HTML5, CSS3, and must have responsive design experience.Entity Framework, WCF are strong pluses.Basic understanding of SQL Server is a must.Preferences:Bachelor's Degree in CS.</t>
  </si>
  <si>
    <t>.NET Developer / 3 Days Remote</t>
  </si>
  <si>
    <t>C#, ASP.NET MVC, SQL server, javascript,</t>
  </si>
  <si>
    <t>9f6ac9da6e6e720b24a4d72d0b5a952b</t>
  </si>
  <si>
    <t>https://www.dice.com/jobs/detail/INFORMATICA-MDM-Lead-Developer%2526%252347Architect-%2528HOT-%2521%2521%2529-Capricorn-Systems%252C-Inc.-Columbus-GA-31907/capricor/1MDM-LEAD?icid=sr1973-66p&amp;q=&amp;l=Atlanta,%20GA</t>
  </si>
  <si>
    <t>Full Time, Contract Independent, Contract W2, C2H Corp-To-Corp, C2H Independent, C2H W2, CONTRACT TO PERM</t>
  </si>
  <si>
    <t>  Senior / LEAD INFORMATICA MDM Developer/Architect **   IN-PERSON INTERVIEW REQUIRED AFTER PHONE SCREEN   ** Informatica MDM, IDQ, HUB, Master Data Management, Informatica Architect, Informatica MDM Lead Developer, ETL Developer, MDM Solutions Architect, Data Warehouse ETL Source Target Integration Configuration Lead MDM DeveloperColumbus GA6 months Contract To Permanent Hire Job SummaryDevelops, maintains, and integrates code and business rules around master data sets in order to ensure the organization does not use multiple versions of the same master data in different operations. The developer will work closely with internal and external clients, business analysts, and team members to understand business requirements. Activities such as leading data discovery efforts, data profiling, Master data management (MDM) system coding and configuration as it relates to project activity and production support will be common work tasks as well as maintaining and supporting those implementations into the future. Principal Duties &amp; Responsibilities§ Leads data discovery, data profiling and requirements analysis around master data management activities§ Adheres to architecture standards, risk management and security policies§ Designs and architects MDM Informatica solutions§ Works with the application and ETL development teams to define IDQ functions§ Interfaces with Client through the defined processes and tools to create the database environments§ Creates and maintains all IDQ objects and scripts in the Development environment§ Plans/schedules creation and maintenance of the database objects in the QA and Production environments§ Assists with IDQ installation, product code migration, testing defect resolution, and initial data loads§ Drives IDQ and ETL architecture and design discussions with the client§ Designs the Cleanse functions &amp; Match rules for various business entities§ Tunes the Informatica environment for improved performance§ Performs Performance Tuning of existing processes§ Creates generic processes to provide a better development framework and reduce the development and testing turnaround time§ Works on multiple projects at a time as a member of each project team§ Works on small and large, moderately complex projects that require increased skill in multiple technical environments and disciplines; participates on one or more project teams, application analysis, design, development, integration and enhancement activities, as well as related maintenance and production support§ Works with project teams to define and design scope for each project as it relates to Master Data Management§ Provides team leadership to peers and developers     Please click the Apply Button and send RESUME with Contact # Current Location Availability / Notice Period Desired Pay Rate    </t>
  </si>
  <si>
    <t>INFORMATICA MDM Lead Developer/Architect (HOT !!)</t>
  </si>
  <si>
    <t>Informatica MDM, IDQ, HUB, Master Data Management, Informatica Architect, Informatica MDM Lead Developer, ETL Developer Data Warehouse ETL Source Target Integration, Informatica MDM, IDQ, HUB, Master</t>
  </si>
  <si>
    <t>840e83ab64894d7431ce2d0e69595107</t>
  </si>
  <si>
    <t>https://www.dice.com/jobs/detail/Softeon-WMS-Idhasoft-Atlanta-GA-30328/10120036/785195?icid=sr1986-67p&amp;q=&amp;l=Atlanta,%20GA</t>
  </si>
  <si>
    <t> A minimum of 3 years of experience in implementing Softeon WMS in a multi-client user environmentAble to create efficient operational processes, create and interpreting procedural documentation, perform functional testing of software –including modifications and conveying software instructions to business users.3PL experience a plusLiaison between Operational users, IT and Solution DesignFluency in English; good verbal &amp; written communications.Writes clearly and informatively; edits work for spelling and grammar; varies writing style to meet needs; presents numerical data effectivelyProficiency with performing data analysis in Excel.An overall understanding of Microsoft Office suite of applications, with a minimum of intermediate skills in Microsoft Excel, Word and Outlook;Exhibit high degree of dependabilityCan work independently and as part of a team</t>
  </si>
  <si>
    <t>Softeon WMS</t>
  </si>
  <si>
    <t>1ef365573a066ed41aae535e79f5d474</t>
  </si>
  <si>
    <t>https://www.dice.com/jobs/detail/Java-Developer%252C-C%2526%2523452%2526%252345H%252C-Start-Up-Company-%2526%252345-Terrific-Opportunity-%2528job-id%253Ad%2529-ProActive-Resources%252C-Inc-Atlanta-GA-30309/proactiv/382931?icid=sr2269-76p&amp;q=&amp;l=Atlanta,%20GA</t>
  </si>
  <si>
    <t>ProActive Resources, Inc</t>
  </si>
  <si>
    <t>DescriptionOur client is a start-up - a local company with two Atlanta locations, and a business model that calls for great competitiveness and profitability.  This is your opportunity to get in on the ground floor.  The principals of this new company are entrepreneurial and talented, and the venture is well-funded.     Currently with a handful of employees, the company is poised for growth, and this is truly a ground floor opportunity with incredible potential – both short-term and long term.They are developing a unique B2B service application that is intended to become a force within its market niche.  Many of the details are confidential, and you'll be able to learn more if your background qualifies you for a personal interview with one of the principals.    This is your opportunity to join a firm that is on the cusp of explosive growth and profitability.  The position requirements are specified below, and if you have the talent, drive and determination to succeed, you will find no better opportunity in the Atlanta IT market today.    Note that this is a 6 month contract-to-hire position.  Citizens and those authorized to work in the U.S. are encouraged to apply.  The client is unable to sponsor at this time.Years of experience are not as important as your breadth of experience.  Your attitude and passion for learning, coding and achieving results are most important.   Requirements Note that this is a 6 month contract-to-hire position.  Citizens and those authorized to work in the U.S. are encouraged to apply.  The client is unable to sponsor at this time.Once aboard, you will become familiar with the features of the company's applications.  You'll help in coding and testing various aspects of the system.  Your Java skills will be important, and if you have at least several years of experience in coding and maintaining Java applications - especially with financial or B2B applications, then you might be a great fit.  You'll be a key member of a small, enthusiastic team.  Because the company is young and with a small staff, you will not get lost in the crowd.  Your contributions will be recognized and acknowledged, and you will understand the most fundamental meaning of the word TEAMWORK.    Sound interesting?  Then please respond via email with your resume to Debra Blake, ProActive Resources, Inc., [Click Here to Email Your Resumé].  In your e-mail, tell me what you are seeking in terms of an hourly rate for the contract portion, and tell me your annual salary expectation for when you are hired.  You can be confident that your communication will be handled confidentially, securely and professionally.Thank you very much and I look forward to hearing from you!job id:d    </t>
  </si>
  <si>
    <t>Dice Id : proactiv</t>
  </si>
  <si>
    <t>Java Developer, C-2-H, Start Up Company - Terrific Opportunity (job id:d)</t>
  </si>
  <si>
    <t>125d8091f5ded1472c256829afbb263c</t>
  </si>
  <si>
    <t>https://www.dice.com/jobs/detail/Dot-Net-Developer-Cougar-Tech-USA-DBA-Brevitii-Norcross%252C-GA-30003/RTL106247/784992?icid=sr2232-75p&amp;q=&amp;l=Atlanta,%20GA</t>
  </si>
  <si>
    <t>Cougar Tech USA DBA Brevitii</t>
  </si>
  <si>
    <t>Hi,Hope so you are doing Good!!!Please find the attached Job Description. If you feel comfortable yourself then send me your updated resume sadiq@brevitii.com. NO C2C.Candidates interested in H1 Transfers can Submit your Resumes and should be willing to work on our W2. Title                    : .Net DeveloperLocation              : Norcross, GADuration              : 6+ Months  Must Have - Technical Skills Strong Hands On Experience in .NET (C#, ASP.NET,VB.NET). Hands On Experience of WCF, WEB API, ActiveX,  MSMQ, Entity    Framework. Strong Hands on Experience Oracle. Strong knowledge of T-SQL. Strong Hands on Experience SQL Server. Experience with HTML, JavaScript, CSS, and XML. Strong experience in Debugging and Diagnosis of problem. Nice To Have - Technical Skills  Exposure to Angular JS, JQuery, Knockout.JS or Backbone.JS. Strong Experience on working with Design Patterns and MVC Experience on performing unit testing (using N-Unit and MS-Unit)Other Skills Needed  Good Business English Communication Skills  Excellent Articulation/Analytical Skills  IT Experience of 3 Years Min. 2 Years of Must Hand On in .Net Must Have Contribute to All Phases of Development Lifecycle. Must have knowledge of AGILEThanks &amp; Regards,sadiq...Technical RecruiterBrevitti (Also Known As  Cougar Tech Inc)7567 Amador Valley Blvd, #201, Dublin, CA - 94568,Contact : (510) 870 3445   Fax: (510) 280 6073Email : sadiq@brevitii.comGTalk : sadiq@brevitii.comWebsite :  http://www.brevitii.com</t>
  </si>
  <si>
    <t>Dice Id : RTL106247</t>
  </si>
  <si>
    <t>Norcross,, GA</t>
  </si>
  <si>
    <t>C#, ASP.NET,VB.NET</t>
  </si>
  <si>
    <t>86c0aae28adb99fe00381329b9b9a27d</t>
  </si>
  <si>
    <t>https://www.dice.com/jobs/detail/Arcsight-Administrator-Cybersearch%252C-Ltd.-Atlanta-GA-30301/cybersea/5752?icid=sr1723-58p&amp;q=&amp;l=Atlanta,%20GA</t>
  </si>
  <si>
    <t>Arcsight AdministratorAtlanta, GA12 Months **This role will require an on-call rotation including****after hours and weekends depending on security issues** Overview:The Arcsight Administrator will Develop content for enterprise SIEM application, combining big data security information collection, management, and analytics capabilities with full network and log-based visibility and automated threat intelligence from commercial vendors and other government agencies. They will Develop processes for application use by all ArcSight users. They will be an active participant in the planning and execution of reactive and proactive security measures. Requirements:Extensive experience and knowledge with ArcSightExperience with SIEM ApplicationsExperience assessing and analyzing new threats to WAN and data center operationsExperience with IDS Alerts, Incident Response, IPS Systems and SIEM tool logs, firewalls and vulnerability scannersExperience in documenting implementationsExperience developing and upgrading dashboards, channels, filters, rules and reportsStrong attention to detail and organizational skills. Ability to study and quickly learn new products and technologies. </t>
  </si>
  <si>
    <t>Arcsight Administrator</t>
  </si>
  <si>
    <t>Arcsight Administrator SIEM WAN data center incident response</t>
  </si>
  <si>
    <t>53bb908c04fbdcdcfe958cf03a5b1767</t>
  </si>
  <si>
    <t>https://www.dice.com/jobs/detail/Sr-Project-Manager-%2528Infrastructure%2529-BellSoft-Atlanta-GA-30354/bellsoft/11668?icid=sr2441-82p&amp;q=&amp;l=Atlanta,%20GA</t>
  </si>
  <si>
    <t>Contract Corp-To-Corp, Contract W2, 6 Months+</t>
  </si>
  <si>
    <t>REQ Title: Sr Project Manager (Infrastructure)Start Date: 12/12/2016End Date: 6/16/2017Location: AtlantaNo of Positions: 1Qualifications:This is a requisition for a Sr. project manager infrastructure.Must have 5 years experience at a large enterprise IT environment.Must have experience in enterprise IT services management. This resource will be assigned a project to install an application monitoring infrastructure/system.   Sr. Project Manager (Infrastructure) Job Description Overview:The purpose of the Sr. Infrastructure Project Manager position is to provide direction and leadership to project team members for large sized systems projects that are moderate to high complexity. The Sr. Infrastructure Project Manager will ensure project delivers positive business value and meet committed scope, cost, schedule and quality business results. Qualifications:Bachelor’s degree is preferred8+ years IT experience or related business experience5+ years project lead experiencePMP certification preferred Knowledge, Skills &amp; Abilities:Strong track record managing IT projects and formal project management knowledge as well as ability to prioritize work and meet deadlinesAbility to build and maintain cohesive motivated teamsAbility to coach and develop subordinates and/or peersExperience with stakeholder management.Strong business and strategic planning skillsExcellent written and oral communication skills including the ability to make effective presentations and communicate technical concepts to non-technical clientsExcellent planning, organizational and leadership skillsStrong interpersonal and influencing skillsStrong consulting and customer service skillsProven ability to quickly earn the trust of sponsors and key stakeholdersAbility to provide financial forecast and on-going reconciliation of resources and other project related expenditures Responsibilities:Manages and is an advocate for the entire projectCommunicates appropriately and effectively to stakeholders, gaining trust and building consensusHelp Business Partners and Business Users understand their roles and responsibilities within the projectObtains appropriate stage-gate approvals from business and IT sponsorEnsures team understands the business benefits of the project and connects the project to the broader organizational goalsWork with stakeholders to confirm understanding before drawing conclusionsRequests the needed people for a project and get them oriented to work on the projectDevelops and executes an overall project schedule, including tasks, duration, dependencies, and resource assignmentsControls and tracks changes to scope, time, cost, quality, issues and riskManages completion of project objective, such as procurement, quality planning, service level agreements, and customer trainingEnsures product deliverables’ quality, such as functional specifications, logical and physical data design, solution design and detailed design, test plans, and completed solutionResolves issues in a timely manner. When appropriate, escalate problems and issues to stakeholders and sponsorEvaluates risks, assess possible outcomes and solves problemsManages vendor relationships according to contract terms and conditions and works with vendors as neededResponds to terms or conditions not being metMonitors individual performance, maintains team morale and provide feedback to resource managersRecognizes and reward desirable individual and team performanceDirects and delegates work effortContributes to IT PMO’s methodology and practice areas</t>
  </si>
  <si>
    <t>Sr Project Manager (Infrastructure)</t>
  </si>
  <si>
    <t>Enterprise IT services management</t>
  </si>
  <si>
    <t>b86d44dde7becdf96afb47e1f99275c4</t>
  </si>
  <si>
    <t>https://www.dice.com/jobs/detail/Webmaster-ITTSTAR-Consulting%252C-LLC-Atlanta-GA-30303/10501611/780522?icid=sr2522-85p&amp;q=&amp;l=Atlanta,%20GA</t>
  </si>
  <si>
    <t>Job Title         : WebmasterJob Location  : Atlanta, GA Job Type        : Contract Corp to Corp Here are the details on this requirement :-WEBMASTER, INTRANET DEVELOPER AND ADMINISTRATOR Works in conjunction with the Director to develop and manage the Department's Intranet and Website. Responsible for developing, managing and maintaining the Department's digital presence, including the department's website and Intranet. This position is also responsible for graphic concept development, design, and production of graphics for a variety of programs.SHAREPOINT INTRANET RESPONSIBILITIES AND COMPETENCIESSharePoint site management, content management, navigation and permissions managementManaged Metadata, Content Types, Term sets and Managed Navigation concepts and experienceFront-end scripting and layout languages, including HTML, CSS, JavaScript, jQuery and BootstrapShare Point master pages, page layouts and branding practicesSharePoint web parts, page customization, and administrationSharePoint client side APls including CSOM I JSOM I RESTSharePoint publishing concepts and featuresSharePoint Server 2010 I 2013 12016 farm topologyOffice 365 capabilities and administration experienceShare Point migration tools and techniquesSharePoint backup and restore tools and approachesShare Point Designer experienceWorkflow Design and ImplementationSharePoint search concepts and customizationWEBMASTER RESPONSIBILITIES AND COMPETENCIESTrack and support agency requests for content changes and updates to Department websiteUse of content management tools such as Drupal Graphic DesignDevelops graphics for print and digital media.Create and produce print, electronic and digital materials including collateral, graphic displays, logos and web graphics.Purchase and maintain inventory of stock photos.Digital Media and MarketingManages department's digital presence, including Intranet and Website.Graphic and content design, development and maintenance of the DCH Website and Intranet.Develops content and graphics for a variety of digital media and department publications.GENERALPerforms job responsibilities with minimal supervisionOther duties as assigned.Core CompetenciesKnowledge of graphic designKnowledge of emerging web and social media technologiesKnowledge of and ability to use software applications (Drupal, Adobe Creative Suite, Photoshop, Sharepoint etc.)Project management skills.Ability to prepare materials for various mediums.Ability to communicate effectively with targeted audience.Ability to review documents for content, logic and grammar.Ability to develop graphics, visuals, and print and electronic marketing materials.Ability to maintain static and dynamic pages.</t>
  </si>
  <si>
    <t>Webmaster</t>
  </si>
  <si>
    <t>28f268398db6c407bdd346897467f25a</t>
  </si>
  <si>
    <t>https://www.dice.com/jobs/detail/SiteMinder-Security-Analyst-%2526%252345-BHJOB2052_12577-Visionaire-Partners-Atlanta-GA-30308/10294321/BHJOB2052_12577?icid=sr1887-63p&amp;q=&amp;l=Atlanta,%20GA</t>
  </si>
  <si>
    <t>Must be authorized to work in the U.S./ Sponsorships are not availableSiteMinder Security AnalystFantastic opportunity for a SiteMinder Security Analyst to join a dynamic security team in a progressive technology organization.  You will be responsible for support of SiteMinder Administration and Single Sign-On (SSO) for over 200 web applications.  Duties include administrative support for new applications and modifications to existing applications, implementation tasks, upgrades, modifications, supporting migrations, collecting and compiling capacity data for planning, configuration changes, and responding to change requests. This is a direct hire position based in Buckhead for approximately 6 months and then moving to Midtown.  We have an excellent culture focused on providing lead edge technology innovation projects to help customers.  You will have an opportunity to make an impact and take your career to the next level while making a difference in this high viability position.  We offer excellent benefits including telecommuting up to two days a week after you get established, bonus program, matching 401 (k), and career development and growth (we offer both a technical and management career track).  We may consider some limited assistance with relocation expenses for out of town candidates and Visa sponsorship.REQUIRED SKILLS:CA SiteMinder experience (can be light if you have the ability to become a SME)Single Sign-OnIdentity and Access ManagementWeb Access ManagementAbility and desire to learn new technologiesConsultative personalityExcellent communication and presentation skills PREFERRED SKILLS:Java.NETIISApacheWeb Application ScannersOracle IAMUNIX / LinuxWindows / Active DirectoryBig DataContact: 404.843.6965 jobs@visionairepartners.com</t>
  </si>
  <si>
    <t>SiteMinder Security Analyst - BHJOB2052_12577</t>
  </si>
  <si>
    <t>siteminder, single sign-on, web access management</t>
  </si>
  <si>
    <t>aab751e30904062a39b559690b36eaff</t>
  </si>
  <si>
    <t>https://www.dice.com/jobs/detail/Mid%2526%252345Level-Developer-Applied-Resource-Group-Alpharetta-GA-30022/10447354/785194?icid=sr2287-77p&amp;q=&amp;l=Atlanta,%20GA</t>
  </si>
  <si>
    <t>Mid-Level DeveloperApplied Resource Group is seeking a versatile mid-level full technology stack developer to join a fast-growing team. The ideal candidate will be able to build and maintain back-end services and web components. We are looking for an individual that can work in a collaborative environment and take ideas from conceptualization through to completion. The right person for this job will have experience with the Agile methodology as well as understand and thrive in a start-up environment.Awesome opportunity to make a considerable impact on the future growth of a fast-growing, startup that is impacting the world.Responsibilities:Build and maintain back-end services and web-componentsWork with third party integrations and e-commerce productsWrite SQL scripts and stored procedures using Microsoft SQL ServerCollaboratively design our products working with product management and visionaries in the companyProperly unit test all code using established unit test frameworksRequired Skills:Bachelor’s degree or equivalent3-5 year’s software development experienceContinuous improvement mindset, determined problem-solver.Recent Microsoft.NET experience (Visual Studio 2013/2015), including ASP.Net and C#.Experienced in SQL Server, must be able to write and maintain stored proceduresAzure Cloud Computing experience a plusProficient in front-end development including HTML, DHTML, CSS, JavaScript, JQuery and Ajax.Experience in ASP.NET MVC.Basic understanding of design patternsParticipate in constructing and peer reviewing technical designs and architectural approachesMust be willing to do Test Driven Development, direct experience preferred.Strong communication skillsEmbrace working in a highly-collaborative, startup environment</t>
  </si>
  <si>
    <t>Mid-Level Developer</t>
  </si>
  <si>
    <t>Mid-Level Developer, C#, SQL, ASP.NET</t>
  </si>
  <si>
    <t>62a5126620fe648f62e5c3f821f78e4f</t>
  </si>
  <si>
    <t>https://www.dice.com/jobs/detail/C%2523-Developer-%2528API%2529-%2526%252345-BHJOB2052_12640-Visionaire-Partners-Marietta-GA-30067/10294321/BHJOB2052_12640?icid=sr2472-83p&amp;q=&amp;l=Atlanta,%20GA</t>
  </si>
  <si>
    <t>Must be authorized to work in the U.S./ Sponsorships are not availableC# Developer (API)An exciting opportunity for a a C# Developer to join a growing and dynamic SaaS company! You will be developing APIs to support features for our software platform! You will be involved in full life cycle development from start to finish and ensure your software meets the demands from the business in a lean, agile software development environment. You will be working with both mobile and web teams to ensure application consistency across platforms. Our company is growing at light speed and you will have an immediate impact! We seek a candidate that has a strong passion for technology and has the ability to be creative while still working in a fast-paced environment.This perm position is located in Marietta, Georgia. You will be working with top notch peer group that will help you take your career to the next level. This is a work hard, play hard environment! Casual dress code, fantastic benefits, and several amenities, including Ping-Pong, XBox, and personal chef on-site. We also provide telecommute options once ramped up.Required Skills: 2+ years experience in .NET DevelopmentWeb APIRESTful web servicesSQL Server (2008 R2, 2012)OO Principles and DesignAbility to work in a fast paced environmentPreferred Skills: Mobile experienceContact: 404.843.6965 jobs@visionairepartners.com</t>
  </si>
  <si>
    <t>C# Developer (API) - BHJOB2052_12640</t>
  </si>
  <si>
    <t>.net, web api. restful, sql, oo principles and design</t>
  </si>
  <si>
    <t>e433dca35dd46bd7bd5edbecf2850e74</t>
  </si>
  <si>
    <t>https://www.dice.com/jobs/detail/PeopleSoft-HCM-Functional-Lead-%2526%252345-with-Higher-Ed-Sierra%2526%252345Cedar%252C-Inc.-Alpharetta-GA-30005/adrga001/HE-HCM?icid=sr1746-59p&amp;q=&amp;l=Atlanta,%20GA</t>
  </si>
  <si>
    <t>Sierra-Cedar is seeking motivated and experienced PeopleSoft HCM Consultants with experience implementing the product in a higher ed environment. If you are passionate about the technology, the clients, and all the challenges that go with being a consultant, you will want to be a part of our team. Our people have the skills and business savvy to provide exceptional consulting services to clients, helping them gain the optimum benefit from their PeopleSoft software. This position requires 100% travel with projects executed on-site at Sierra-Cedar client locations nationwide with a typical week of four 10-hour days. RESPONSIBILITIESProvide PeopleSoft functional consulting services by acting as subject matter expert and leading clients through the entire systems development lifecycleWork on all project phases including fit/gap, configuration, and testingAssist clients in fully integrating the PeopleSoft system into their current business environments and provide input on best practicesAdvise client on options, risks, and any impacts on other processes or systemsConfigure the PeopleSoft system to meet each client’s unique business requirementsComplete tasks efficiently and in a timely mannerReport progress to clients and project managersContinually seek ways to improve the process of delivering PeopleSoft solutionsShare knowledge to continually improve implementation methodologyREQUIRED SKILLSMinimum of five years PeopleSoft experienceExperience implementing PeopleSoft HCM in a higher ed environmentPeopleSoft 9.0 experience or higherUpgrade and implementation experience Ability to work on all project phases of a project: Project Preview, Fit/Gap Analysis, Setup and TestingLead level experience on at least two of the PeopleSoft HCM modulesSolid understanding of all processes and reportsLEADERSHIP SKILLSDemonstrated ability to manage project scope and client expectationsDemonstrated follow-through on assignments and issue resolutionCONSULTING SKILLSClear and effective communicationConsistently produce clear, concise status reportsBuilds confidence and trust with clientsDisplays effective analytical skillsABOUT SIERRA-CEDARSierra-Cedar delivers industry-focused client success by providing consulting, technical, and managed services for the deployment, management, and optimization of next-generation applications and technology. We offer a competitive benefits package including 401(k), Health, Disability, and Life. Sierra-Cedar is an Equal Opportunity Employer.</t>
  </si>
  <si>
    <t>PeopleSoft HCM Functional Lead - with Higher Ed</t>
  </si>
  <si>
    <t>Experience as a functional lead on PeopleSoft HCM implementations in a higher ed environment; THIS IS A NATIONWIDE POSITION-CANDIDATES CAN LIVE ANYWHERE IN U.S.</t>
  </si>
  <si>
    <t>9af976ad12f70456d5f9120dcaa21850</t>
  </si>
  <si>
    <t>https://www.dice.com/jobs/detail/Software-Development-Manager-TechTalent-Squared-Atlanta-GA-30339/90958317/637076?icid=sr2194-74p&amp;q=&amp;l=Atlanta,%20GA</t>
  </si>
  <si>
    <t>TechTalent Squared has been retained by a leading client in their search for a Lead .Net Developer. You will be responsible for leading a team of  developers, and liaising with stakeholders to design, implement, and support software products. This is a hands-on position.  The ideal candidate will have natural leadership qualities and outstanding communication and relationship building skills.RESPONSIBILITIES: Take ownership for development projects and lead development teams through the process of: working with business analysts to understand project objectives and elicit solution requirements,working with business and IT stakeholders to define milestone roadmaps and clarify feature/functionality priorities,conducting detailed project planning,estimating and managing project budgets and timelines,surfacing and managing project risks and issues,maximizing efficiency and reuse,producing robust technical documentation,achieving project milestones and underlying sprint objectives, where applicable,coding, testing, and deploying functionality in production,deploying solutions across multiple internal and external clients, globallymanaging effective project communications with business and IT stakeholders,ensuring project objectives are realizedensuring adherence to process standardsBe a technical mentor for members of the development teamEffectively partner with the functional design, Dev, QA, architecture, DevOps, PM, and application support teamsPerform code reviews and ensure adherence to development standards and SDLCExperience with creating web user interfaces using HTML, CSS, and JavaScript (specifically jQuery)Experience with creating web user interface server-side functionality using ASP.NET.Transition projects to ongoing support/maintenance teams. REQUIREMENTS: Bachelor’s degree (B.A.) from four-year college or university in Computer Science or related field with 5-7 years of experience with at least 3 years leading development teamsDeep understanding of object-oriented programming (OOP)Experience with designing and implementing enterprise-focused relational databases, optimizing database structure for performance and/or maintainabilityHands-on experience with .NET 3.5/4.0/4.5 Framework, including Visual Studio (including VSO 2015), C#, ASP.NET (Web Forms and MVC), ADO.Net, jQuery, and CSSStrong experience working with n-tier architectures (UI, Business Logic Layer, Data Access Layer) along with experience with service-oriented architectures (SOA)Hands-on experience designing and building scalable web applicationsExperience creating web user interfaces using HTML, CSS, and JavaScript (specifically jQuery)Experience creating web and mobile user-interfaces using HTML, CSS and JavaScript frameworks (e.g. JQuery, AngularJS, React)Familiarity with responsive frameworks (e.g. Bootstrap)Experience managing code, builds, and backlog items in TFSExperience working in an Agile/Scrum development environmentSelf-motivated, independent, detail oriented, responsible team-player and exhibit exceptional relationship management skillsHave a passion for building high-quality systems with software implementation best practices and mentor others on how to do the samePossess knowledge of sound business practices and a proven track record of exceeding customer expectations and anticipating their needsAble to manage multiple projects with stakeholders at different sites globally *** Local candidates only please***</t>
  </si>
  <si>
    <t>C#, ASP.NET, Web Forms, MVC, ADO.Net, jQuery, CSS, SQL, development, software manager</t>
  </si>
  <si>
    <t>0a49007096daef5ff60f166cdbea2aa6</t>
  </si>
  <si>
    <t>https://www.dice.com/jobs/detail/Enterprise-Infrastructure-Solution-Architect--Cloud-Architect-Agile-Enterprise-Solutions%252C-Inc.-Alpharetta-GA-30004/10122877/RP-IW-Cloud?icid=sr1692-57p&amp;q=&amp;l=Atlanta,%20GA</t>
  </si>
  <si>
    <t>Title: Enterprise Infrastructure Solution Architect – Cloud ArchitectLocation : Alpharetta GAType: 12 Months• Minimum of 10+ years experiences in infrastructure technologies• Minimum of 5+ years experiences in cloud technologies and available services• Demonstrates in-depth technical VMWare subject matter expertise• Implement large scale hybrid cloud based solution, leveraging enterprise data center features/facilities , Local and Global Load balancing, HA, DR, DMZ• Identity and Access Management solutions, connecting on-premise and cloud based IAM systems provided signle-sign-on independent of hosting location• Minimum of that 3+ year in an infrastructure architecture role in areas like but not limited to hosting, storage, network, VMware, tools and application platforms (Sharepoint, SQL)• Experience in developing leading-edge technical solutions in Microsoft platform based on industry standards including Windows OS and MS SQL, Business Intelligence (BI), and Service Oriented Architecture (SOA).• Indepth experience with all of the following: Cloud IaaS/PaaS, Azure, O365, VNext, Cloud Integration etc.• Experience facilitating meetings with multiple customers and technical staff, including building consensus and mediating compromises when necessary.• Experience overseeing (from a technical perspective) multiple projects• Excellent technical architecture skills, enabling the creation of future proof global solutions• Interpersonal communication and organizational skills required to operate as a leading member of global distributed technical teams that deliver quality services.• Knowledge of organizational structure of the firm to facilitate work with groups outside of the immediate technical team.• Knowledge and experience in IT methodologies and life cycles that will be used.• Familiar with infrastructure implementation/management, service/operations management, etc• Maintains awareness of new and emerging technologies and the potential application on service offerings and products provided by IT. Certification Requirements: • TOGAF 9.1• Azure Cloud Architect (or other cloud architect certificates)</t>
  </si>
  <si>
    <t>Enterprise Infrastructure Solution Architect Cloud Architect</t>
  </si>
  <si>
    <t>TOGAF 9.1, infrastructure, , cloud technologies, VMWare subject matter expertise</t>
  </si>
  <si>
    <t>d384035c7189adb91d272c24b8401587</t>
  </si>
  <si>
    <t>https://www.dice.com/jobs/detail/Senior-Mobile-Software-Engineer-%2526%252345-Android-Cox-Automotive-Atlanta-GA-30301/coxga/1610952?icid=sr2131-72p&amp;q=&amp;l=Atlanta,%20GA</t>
  </si>
  <si>
    <t>Description Cox Automotive, a leader in vehicle remarketing services, digital marketing and software solutions for the automotive industry, is seeking a Senior Software Engineer with Android development experience to join our development team located North of Atlanta, GA in the Dunwoody area. Job Summary: We are seeking a Senior Software Engineer with experience developing Android applications. Technology We Use: Android SDK, Object Oriented Programming (OOP), Java, Responsibilities: Develop and maintain new and existing mobile applications based on specifications Develop, implement and maintain unit tests Participate in the design of applications Share knowledge by documenting work Stay current with changes in Android and Java Lead code reviews Respond quickly to production issues and see them through to resolution Qualifications 8+ years experience in object oriented programming (Java, C++, Objective-C, C#, or similar) 3+ years experience with the Android SDK Demonstrated experience developing mobile applications Ability to work on multiple projects and be flexible to adapt to changing requirements Ability to turn high-level requirements into a working system through iterative development High energy, confident, ambitious and self-motivated individual Must be an effective communicator Experience writing and/or debugging web services is a plus, but not required At least one publicly available application in Google Play is a plus, but not required. Education: BS in Computer Science or related degree, or equivalent work experience. Cox Automotive, Inc. is transforming the way the world buys, sells and owns cars with industry-leading digital marketing, software, financial, wholesale and e-commerce solutions for consumers, dealers, manufacturers and the overall automotive ecosystem worldwide. Committed to open choice and dedicated to strong partnerships, the Cox Automotive family includes Manheim-, Autotrader-, Kelley Blue Book-, Dealertrack-, vAuto-, Xtime-, NextGear Capital- and a host of other brands. The global company has nearly 30,000 team members in more than 200 locations and is partner to more than 40,000 auto dealers, as well as most major automobile manufacturers, while engaging U.S. consumer car buyers with the most recognized media brands in the industry. Cox Automotive is a subsidiary of Cox Enterprises. Organization : Cox Automotive Primary Location : US-GA-Atlanta-3003 Summit Blvd Employee Status : Regular Job Level : Individual Contributor Shift : Day Job - Travel : Yes, 5 % of the Time Schedule : Full-time Unposting Date : Ongoing   Last Modified: 11/27/2016 12:15:01 AM Category: Information Technology, Development Job Industry: Cox Automotive</t>
  </si>
  <si>
    <t>Senior Mobile Software Engineer - Android</t>
  </si>
  <si>
    <t>Android, Automotive, Development, E-commerce, Iterative, Iterative Development, Java, Object Oriented Programming, OOP, Programming, Software Engineer</t>
  </si>
  <si>
    <t>9a0d2eb3c9895658f0dccfc6f9b9f0cd</t>
  </si>
  <si>
    <t>https://www.dice.com/jobs/detail/Senior-Java-Developer-%2526%252345-BHJOB2052_12644-Visionaire-Partners-Marietta-GA-30067/10294321/BHJOB2052_12644?icid=sr2034-68p&amp;q=&amp;l=Atlanta,%20GA</t>
  </si>
  <si>
    <t>Must be authorized to work in the U.S./ Sponsorships are not available Senior Java DeveloperExcellent opportunity in the Cobb Galleria area to capitalize your career with a global, Fortune500 Company.  Our client is seeking a high-achieving, proven Leader that can create innovative software in an Agile environment.You will be working with top-notch and driven Software Engineers in a collaborative, open-space environment to create optimized solutions for Order Management demands.  Enjoy a casual dress code, collaborative and high-energy team members, and the ability to execute and create dynamic software from one of the Leading Industry Giants!Required Skills:3-5+ years of Java Development1+ year experience with cloud developmentSome Front-end experience needed, preferrably AngularBachelor’s Degree or relevant work experience.Onsite availability during standard business hours, 5x/wk. Willingness to do pair-programmingContact: 404.843.6965 jobs@visionairepartners.com</t>
  </si>
  <si>
    <t>Senior Java Developer - BHJOB2052_12644</t>
  </si>
  <si>
    <t>java, cloud, angular, degree</t>
  </si>
  <si>
    <t>63c4712e7981ab8f3e27cad5baacde25</t>
  </si>
  <si>
    <t>https://www.dice.com/jobs/detail/Need-QA%2526%252347Testing-Trainers%2526%252347Performance-Test%2526%252347SELENIUM%2526%252347HP%2526%252345QTP--Quick-Test-Concept-Software-%2526-Services%252C-Inc.-Alpharetta-GA-30004/NM11535/787659?icid=sr1860-62p&amp;q=&amp;l=Atlanta,%20GA</t>
  </si>
  <si>
    <t>Role:Need QA/Testing Trainers/Performance Test/SELENIUM/HP-QTP  Quick TestLocation:Alpharetta, GADuration: 3 Months ONLY LOCALS CAN APPLYF2F IS MANDATORYMUST BE HAVING EXPERIANCE 2 -3 AS A TRAINER Job Description:1) Manual Testing:Fundamentals of testing, Testing throughout the software life cycle,Static techniques,  Test design techniques, Tool support for testing,ISTQB Foundation Certification a must. Should be able to train candidatesinto certification. 2) HP-Quality Center:Introduction to Quality Center, Specifying Releases and CyclesSpecifying Requirements, Planning Tests, Running TestsAdding and Tracking Defects 3) HP-QTP  Quick Test ProfessionalAutomation Intro and Tools, QTP Introduction, Utility, Window,Editor Components (6/11 Panes),Record and Play back, VB Script Concepts, Objects, Repository, Run Modes, Test Batches,Test Batch Runner, Synchronization, Action Reporter, Error Handling, Parameterization withdata Driver, DataTable methods and properties, Transaction, Function Library,Debugging Test, Regular Expressions, Recovery Scenario, Data Base Automation,Check Points, Output Values 4) SELENIUM:Introduction to Java basics necessary for Selenium,Introduction to Selenium Web Driver and advance featuresAjax and Listeners, Apache POI, JDBC, Testing Java Framework,ANT and Reports Generation, Data Driven Automation Framework on a Live Project 5) Performance Test:Load Runner: Introduction, Test Set ups, Examples. Should have good experience in working in windows/Unix/Linux environments.Should have good experience in Oracle, SQLServer, MySQL, DB2 environments and SQL.Should have good experience in Java, Microsoft, Web Technologies. Big Data / Hadoop/Spark Analytics/Tableau BA experience a plus. Thanks and regards,Nupur Concept Software and Services Inc.Office:678-701-4965, Email: nupur@concept-inc.comWeb: http://www.concept-inc.comG-Talk:  nupur.concept@gmail.com</t>
  </si>
  <si>
    <t>Need QA/Testing Trainers/Performance Test/SELENIUM/HP-QTP Quick Test</t>
  </si>
  <si>
    <t>QA/ Testing Trainers/ Performance Test/ SELENIUM /HP-QTP Quick Test</t>
  </si>
  <si>
    <t>81141c43144a6486eb901e2f188f718e</t>
  </si>
  <si>
    <t>https://www.dice.com/jobs/detail/UI-Developer-%2526%252345-BHJOB2052_12635-Visionaire-Partners-Atlanta-GA-30309/10294321/BHJOB2052_12635?icid=sr2575-86p&amp;q=&amp;l=Atlanta,%20GA</t>
  </si>
  <si>
    <t>Must be authorized to work in the U.S./ Sponsorships are not availableUI DeveloperExciting opportunity for a UI Developer to join a progressive software firm where you can make an impact.We will consider mid to senior level UI Developers.  You will be part of a dynamic Development team responsible for design and development of new applications using JavaScript, CSS3, HTML5, Angular, Node.js, and Responsive UI.  You will be working in an open (no cubes or offices) Agile and collaborative environment that is high energy and very fast paced.  We are looking for Developers with a passion for technology and learning.  This is a direct hire position based in Midtown. Excellent work environment and benefits including stock options, 401 (k) with match, flex hours, free gym membership, paid parking, and fun team building events.REQUIRED SKILLS:4+ years as a UI Developer (will consider mid to senior level) Responsive UI experience 4+ years of JavaScriptHTML5CSS34 Year DegreeAbility to thrive in a fast paced technology companyA passion for technology and learningExcellent communication and collaboration skillsPREFERRED SKILLS:AngularReactBackboneNoSQLDockeriOSAndroidMicroservicesGITSaaS / CloudCIRedisAnisbleExperience with automated and functional testingKnowledge of concurrency and data structuresContact: 404.843.6965 jobs@visionairepartners.com</t>
  </si>
  <si>
    <t>UI Developer - BHJOB2052_12635</t>
  </si>
  <si>
    <t>UI developer, javascript, html5, css3, degree</t>
  </si>
  <si>
    <t>1fb0d63b35a271699ad6eabc965bf6d3</t>
  </si>
  <si>
    <t>https://www.dice.com/jobs/detail/Malware-Engineer-Xpect-SVC%252C-LLC-Atlanta-GA-30339/10229280/695901?icid=sr1784-60p&amp;q=&amp;l=Atlanta,%20GA</t>
  </si>
  <si>
    <t>Xpect SVC, LLC</t>
  </si>
  <si>
    <t>We have a great opportunity for a Malware Engineer to join an enterprise Incident Response Security Team located in Atlanta, GARole:Threat hunting / Threat intelligenceProcessing and analysis of file, network,volatile, and non-volatile host evidenceStatic and surface analysis of suspicious files and URLsAbility to research new threats and classify themUtilize Splunk for monitoring, correlating, analyzing security events from appliances (including: Blue Coat Proxy, FireEye, SoureFire, Symantec, Juniper SRX, Fortigate, and others).Create custom documentation for internal and external needs.Work closely with Digital Forensics to conduct deep dive investigations and digital discovery on endpoints.Analyze, and triage remediation of threats detected across all  endpoints, including exploit kits, viruses, Trojans, adware, &amp; spyware. Work with vendors such to run scan and LPA on suspected infected endpointsConduct investigations regarding phishing campaigns, while working with vendors such as Fortigate, Symantec, Blue Coat and Microsoft to get malicious content properly classified, signatures updated, and ensure that proper blocking is in place.Please email resumes to: kbaldwin@xpectsvc.com</t>
  </si>
  <si>
    <t>Dice Id : 10229280</t>
  </si>
  <si>
    <t>Malware Engineer</t>
  </si>
  <si>
    <t>Splunk, Threat Research</t>
  </si>
  <si>
    <t>2bd2b1cf93917f2ba459440e70642466</t>
  </si>
  <si>
    <t>https://www.dice.com/jobs/detail/Software-Engineer-%2526%252345-Experienced-Full-Stack-Developer-ZTNet-Solutions-Atlanta-GA-30319/90624977/780951?icid=sr2514-84p&amp;q=&amp;l=Atlanta,%20GA</t>
  </si>
  <si>
    <t>ZTNet Solutions</t>
  </si>
  <si>
    <t>Full Time, Contract Corp-To-Corp, Contract W2, C2H Corp-To-Corp, Long Term</t>
  </si>
  <si>
    <t>The Software Engineer should be a full stack Javascript engineer who is deeply technical and works very well in an agile, dynamic, team oriented environment.  This individual must be eager and capable of learning new skills and technology, and be motivated to work in a fast paced atmosphere where wearing multiple hats is encouraged. This position will report to the Sr Delivery Manager of the core product.  Essential Duties and Responsibilities:Be part of a growing team delivering features and functionality on the innovative MakeMyDeal products across both web and mobile platforms.Work with different tools and technologies while making major impacts on a small and agile team.Work with colleagues and technical resources to define technical solutions that meet business requirements.Apply technical skills using our current tech stack centered on React, Redux, Node.js, and Mongo.Contribute to the on-going development of best practices, identification of suitable new tools and system and service improvementsRequirements:bill $95, 35%mulong term temp, possible temp to permphone/in person interviewstesting may be administered after phone screenJob Knowledge, Skills and Qualifications:3+ years of experience designing and building web applications2+ years with one or more JavaScript SPA frameworks such as Angular, Ember, or React 2+ years of backend experience using technologies such as C#, Java, or NodeOpen source contributions a plusExperience working in Agile/Scrum environmentsExcited to learn new technologiesSolid written and verbal communicationStrong understanding of internet, systems, web technologies and web service architectures Education and Experience:BS in Computer Science, MIS or equivalent work experience</t>
  </si>
  <si>
    <t>Dice Id : 90624977</t>
  </si>
  <si>
    <t>Software Engineer - Experienced Full Stack Developer</t>
  </si>
  <si>
    <t>Java,C#,PHP,Javascript,Node,Angular,Ember,React</t>
  </si>
  <si>
    <t>5f2c4f4a0c9c32cf7ca1ac5c578a8913</t>
  </si>
  <si>
    <t>https://www.dice.com/jobs/detail/Oracle-DRM-Technical-Lead-Principle-Solutions-Group-Atlanta-GA-30308/10124296/BC_Oracle_DRM?icid=sr2339-78p&amp;q=&amp;l=Atlanta,%20GA</t>
  </si>
  <si>
    <t>Contract W2, C2H W2, 6-12 months</t>
  </si>
  <si>
    <t>Long term (6-12 months+) contract with option to convert perm. The rate is $89.12/hr w-2. W-2 consultants only. Can work 1-2 days remote a week after ramp-up. Job Description:We have an excellent opportunity available for a Senior Oracle DRM Technical Lead to work on a long term contract in for a nationally recognized client in Atlanta, GA. We are looking for a senior Oracle DRM Tech Lead to lead a team of developers for a phase 2 Oracle DRM enterprise implementation which will include new hierarchies for critical financial process like CCAR, HPCM, and OFSAA. The implementation will also include new DRM features as part of the initiative. The Oracle DRM Technical lead will lead the development work on this project and will help the team stay on top of ongoing maintenance requests. Must Haves:• Must be an expert in Oracle DRM• Proven experience of leading a technical team • Strong communicator Preferred Skills:• Experience of working with Oracle Financial tools such as EssBase, Hyperion • Prior experience of working in Financial Industry• Experience in Data Governance, Data Management, and/or MDM Health, Dental, Vision, Disability, and Life Benefits and 401k with matching are available for W2 contractors. We unable to work with Third Parties, C2C’s, or transfer Visas for this position. Please send your resume to ben.crosby@principlesolutions.com and call 770-399-4508 for immediate consideration. Hyperion MDM, Master Data Management, Oracle Data Relationship Management</t>
  </si>
  <si>
    <t>Oracle DRM Technical Lead</t>
  </si>
  <si>
    <t>Specialist in Oracle DRM, experience leading a team</t>
  </si>
  <si>
    <t>71a60b3c72af31800e0f03f2f0caba2f</t>
  </si>
  <si>
    <t>https://www.dice.com/jobs/detail/Senior-Software-Engineer-%2526%252345-Data-Warehousing-StaffingFusion-Alpharetta-GA-30022/90925483/787238?icid=sr1978-66p&amp;q=&amp;l=Atlanta,%20GA</t>
  </si>
  <si>
    <t>StaffingFusion</t>
  </si>
  <si>
    <t>We’re looking for a Senior Software Engineer with 6+ years of development experience and expertise in ETL development for a great opportunity in Alpharetta, GA.Our client is a leader in cloud-based data solutions and is looking for a senior software engineer with data warehousing and integration development experience to work with their big data platform development team.In this role, you will collaborate software with architects to design the core components of a next generation data warehousing technology. You’ll leverage expertise with ETL design to ensure scalability, performance, and reusability.The development team you’ll be joining is made up of polyglot developers who can leverage different programming languages to build the best solution. We’re not looking for a “Java Developer” or a “Scala Developer.” We’re looking for an enthusiast who picks up languages as needed based on project goals. Given the huge datasets you’ll be working with, our client would love to speak with developers who have a strong base in Java and have coded data storage solutions using Scala and/or Clojure. As Senior Software Engineer - Data Warehousing you will:Design and develop major parts of a next generation data warehousing platform built on top of big data core technologyHandle data management and data integration for healthcare and life science clientsDevelop requirements and design specifications to implement databases, perform data warehouse ETL, design data structures, and automate dataflow from source to target data modelsEvaluate, recommend, and drive adoption of data integration and persistence technologies and best practices to enable rapid prototyping and delivery of Business Intelligence and Advanced Analytics solutionsCollaborate with other development teams to integrate platform microservices into a Postgres DBMS environmentUse your expert coding skills across a number of different languages Job Requirement for Senior Software Warehousing - Data Warehousing:B.S. in Computer Science6+ years’ experience of software developmentHigh proficiency in Java programmingExperience with RDBMS systems in SQL Server, Oracle, and Postgres environments developing complex SQL scripts and procedures focused on efficient ETLDeep understanding of how to develop scalable data integration solutions using both SOAP and REST standardsKnowledge of UI technologies like JavaScript, HTML, CSS, AJAX, XSLTKnowledge of Agile software development methodologiesGithub/Bitbucket or similar profile with demonstrable, publicly available coding projects Bonus Points for:M.S. in Computer ScienceExperience developing data integration solutions with No-SQL and Big-Data Technologies, especially Hadoop with MapRUnderstanding of stream-based data processing architecture patterns and related technologies like Kafka, Spark, Storm etcAngular experienceScala or Clojure experienceExperience handling data modeling and data integration for publishing to Business Intelligence visualization products like Tableau Equal Opportunity:We and our clients are  equal opportunity employers who value diversity at our companies. We do not discriminate on the basis of race, religion, color, national origin, gender, sexual orientation, age, marital status, veteran status, or disability status.</t>
  </si>
  <si>
    <t>Dice Id : 90925483</t>
  </si>
  <si>
    <t>Senior Software Engineer - Data Warehousing</t>
  </si>
  <si>
    <t>UI Technologies, Agile, software development, B.S. in Computer Science, Java programming</t>
  </si>
  <si>
    <t>40248dc08fa1c35170e786c83e4ae402</t>
  </si>
  <si>
    <t>https://www.dice.com/jobs/detail/C%2523.NET-Developer-ICON-Technologies-Atlanta-GA-30309/10115914/767051?icid=sr2223-75p&amp;q=&amp;l=Atlanta,%20GA</t>
  </si>
  <si>
    <t>ResponsibilitiesDevelop high quality code based on detailed designs that meet requirementsCreate comprehensive documentation, conduct thorough testing, and follow defined change control processes.Provide support for a mission critical applicationEffectively communicate with end-users, co-workers, managers, and other stakeholdersDemonstrate a high level of initiative and attention to detail during daily operations Skills RequiredMinimum of 7 years of experience in Object Oriented design and development (C#, C++, Java)Minimum of 5 years of experience in application development using C# .NETMinimum of 5 years of experience in application design and development using SQL and a relational database such as IBM DB2, Oracle or MS SQL ServerExperience working with WPF, XAML, WCF, SOAP and REST modelsExperience developing WPF applications using the MVVM methodologyExperience using automated unit testing and writing test code Skills PreferredFamiliarity with testing methodologies and strategiesExperience developing loosely coupled systems using dependency injectionExperience building control templates and custom controls for WPF applicationsExperience developing publish/subscribe event-driven applicationsKnowledge of Team Foundation Server (TFS)Telerik/Kendo experienceHP Fortify experience</t>
  </si>
  <si>
    <t>C#.NET Developer</t>
  </si>
  <si>
    <t>C#, C++, .NET, OOD, Java, DB2, Oracle, SQL Server, WPF, WCF, SOAP, REST, TFS, Telerik, Kendo</t>
  </si>
  <si>
    <t>16a22325716f91743f51ee8168f71aea</t>
  </si>
  <si>
    <t>https://www.dice.com/jobs/detail/C%2523-Developer-%2528Junior-%2526%252345-Mid%2526%252345Level%2529-%2526%252345-BHJOB2052_12654-Visionaire-Partners-Alpharetta-GA-30022/10294321/BHJOB2052_12654?icid=sr2029-68p&amp;q=&amp;l=Atlanta,%20GA</t>
  </si>
  <si>
    <t>Must be authorized to work in the U.S./ Sponsorships are not availableC# Developer (Junior - Mid-Level)Are you a .NET Developer seeking a new and exciting opportunity?Our industry leading client is looking for an experienced .NET / C# Developer to work with an existing team on new development and enhancements for the company's offerings. You will collaborate with Software Architects, Product Managers, and Systems Engineers in an Agile environment to understand and implement technical requirements. Create Oracle and/or SQL Server database queries &amp; scripts while also assisting with testing software in a live environment. Outstanding medical benefits, bonus, matching 401K and career growth are just a few of the reasons you will enjoy this direct-hire position in Alpharetta!REQUIRED SKILLS:1-5 years C#/.Net Development (4.0 and/or 4.5 preferred)ASP.NET Development Experience with Oracle and/or SQL Server Bachelor's Degree in Computer SciencePREFERRED SKILLS:Experience with WCF and MVCMultithreadingContact: 404.843.6965 jobs@visionairepartners.com</t>
  </si>
  <si>
    <t>C# Developer (Junior - Mid-Level) - BHJOB2052_12654</t>
  </si>
  <si>
    <t>c#, .net, asp.net, degree, oracle, sql</t>
  </si>
  <si>
    <t>20da3bef09989488d032cc2557248eff</t>
  </si>
  <si>
    <t>https://www.dice.com/jobs/detail/Data-Analyst-%2526%252347SAS-%2526%252345-Remote-System-Soft-Technologies-Atlanta-GA-30316/10118461/SST-AK-1129-04?icid=sr1699-57p&amp;q=&amp;l=Atlanta,%20GA</t>
  </si>
  <si>
    <t>Hi“System Soft Technologies is widely recognized for its professionalism, strong corporate morals, customer satisfaction, and effective business practices. We provide a full spectrum of business and IT services and solutions, including custom application development, enterprise solutions, systems integration, mobility solutions, and business information management. System Soft Technologies combines business domain knowledge with industry-specific practices and methodologies to offer unique solutions, and enable clients to compete with global standards. We find a client-centric approach and a passion for excellence is key in distinguishing ourselves from our competition and in accompanying you on your journey.”We have an immediate long term opportunity with our client. This job can be done 100% remoteSkills:Demonstrated experience working independently with limited direction / guidance (i.e. start-up environment)Experience with SAS, SQL, Hyperion, Tableau, Microsoft Access and Congo’s tools a strong plusDemonstrated experience in software development and development lifecycle methodologiesDemonstrated experience in working with teams across multiple organizationsDemonstrated experience working with various Cigna data sources and environmentDemonstrate passion for and dedication to anticipating and meeting the expectations and requirements of customers/business partners.Ability to work with different groups to close bridges/gaps, problem solve, and develop solutionsStrong accountability and desire to deliver a quality product on time, communicate statuses, or offer alternatives to meet customer objectivesExperience with SAS, SQL, Hyperion, Tableau, Microsoft Access and Congo’s toolsExperience in Informatics data processing, software querying languages and system architecture.Manage the synthesis of large data-sets into meaningful information used to drive action.Determine opportunities and identify solutions to increase analytical processing efficiencyExperience with regression &amp; user acceptance testing.Communicate analytical findings/gaps/solutions to management and offer solutions to meet gaps.Communicate statuses, good and bad, to partners to keep them informed and engaged in the project, minimizing surprisesDriver of new solutions for new product offerings across all market segments.Experience in working across organizations to coordinate new business solutions.Critical thinker and doerEducation:Bachelor’s degree in Business, MIS or CIS or equivalent work experienceMinimum of 4-5 years industry experience, preferably focused in health insurance and/or health improvementDemonstrated experience in data mining and analysis SQL, TOAD, SAS, TableauKnowledge of Six Sigma &amp; Process Improvement Methodologies, Green or Black belt highly preferredDemonstrated project management experienceReport and process automation experience Ideal candidate can email resumes at anuja.kotha@sstech.us or call me at 770 391 0801 ext 119 Best Regards,Anuja KothaSystem Soft TechnologiesSix Concourse Parkway, Ste#2950Atlanta, GA -30328Ph: 770-391-0801x 119E-mail: anuja.kotha@sstech.us</t>
  </si>
  <si>
    <t>Data Analyst /SAS - Remote</t>
  </si>
  <si>
    <t>SAS, DATA Analyst, Tableau</t>
  </si>
  <si>
    <t>8fbbd1d66a8d532f0a94fdecee5feb11</t>
  </si>
  <si>
    <t>https://www.dice.com/jobs/detail/Mainframe-Engineer-%2526%252345-GA-HALLMARK-GLOBAL-TECHNOLOGIES-INC-Alpharetta-GA-30005/10501676/778277?icid=sr2612-88p&amp;q=&amp;l=Atlanta,%20GA</t>
  </si>
  <si>
    <t>Expert knowledge of the CA scheduling and automation solution, specifically ESP and OPS/MVS. In-depth technical knowledge of the many components that make up this subsystem.Excellent knowledge of the mainframe operating system z/OS, specifically core components such as MVS, JES, Console, System Log, SMF, RMF as well as Mainframe Debugging tools and services.Excellent Knowledge of mainframe application lifecycle management process, this includes source code management and release managementGood understanding of Performance and Capacity PlanningSkilled in supporting user exists. Good working knowledge of High Level Assembler language to maintain many usermods and system exits.Good understanding of the Mainframe hardware, zArchitecture and PRSM management concepts. Working knowledge of Omegamon monitoring tools (or similar products) for MVS and clear understanding of the Workload Manager concepts.Good working knowledge of the Mainframe UNIX System Services.Good working knowledge of zVM and MVS guest environment.Strong technical and troubleshooting skills are needed to resolve complex mainframe system problems involving job initiation, printing, and various other problems. Desired Qualifications:Knowledge of JES3 and/or JES2 sub-systemKnowledge of CICS, DB2 and MQ technologyKnowledge of mainframe compilers such as Cobol and Pl/1 as well as library management tools such as Endevor, JCLcheck,Knowledge of REXX, Perl or SAS is a plusExperience with Unix, Linux and VMware</t>
  </si>
  <si>
    <t>Mainframe Engineer - GA</t>
  </si>
  <si>
    <t>esp ops/mvs mvs z/os jes console smf rmf zvm</t>
  </si>
  <si>
    <t>1d724fd70964ed82a01db1418612f7a0</t>
  </si>
  <si>
    <t>https://www.dice.com/jobs/detail/Lead-Network-Engineer-Davinci-Tek-Columbus-GA-31829/10444819/TO664?icid=sr2268-76p&amp;q=&amp;l=Atlanta,%20GA</t>
  </si>
  <si>
    <t>DaVinciTek, an IT Recruiting Professional Services Company has a full-time position for a Lead Network Engineer with our growing financial services/banking client in the greater Columbus, GA area.   The client is offering a salary, generous benefits package and relocation assistance.  The successful candidate will have the following skills/experience:Job Title: Lead Network EngineerJob Description:The candidate-of-choice will have key responsibility for supporting application infrastructure, application deployment, performance tuning and update services. Provides application/system monitoring documentation and troubleshooting services. Works with business units to support applications that reside in the Company systems infrastructure. Installs, configures and ensures the reliability of application servers. Responsible for the more complex work and assignments typically required of a Systems Engineer. Acts as a lead on projects and activities of the team.Job Responsibilities:Responsible for the engineering, configuration, installation, maintenance and upgrade of Company physical and virtual server infrastructure.Provides technical support to various departments and users in regard to Server Operating Systems, VMware, DNS, DHCP, Active Directory, and IBM hardware.Works on complex application problems of diverse scope where analysis of situation requires evaluation and judgment. Evaluates new products. Monitors and controls infrastructure performance in the areas of response, throughput, and availability. Monitors protocol compatibility and performs system tuning and makes recommendations for improvements.Works with application owners to outline the installation of applications in the Company environment, diagram all network components associated with applications in both production and development.Works with business units to outline the installation of the application in the Company environment, diagram all hardware associated to the application both in production and development, to architect current application systems, relay detailed documentation / suggestions to the business units for upgrades as well as to design disaster recovery plans.Plans large scale systems projects through vendor comparison and cost studies. Implements identified solutions, makes suggestions for ensuring a cost effective and efficient infrastructure environment.Identifies troublesome trends and develops plans designed to resolve problems and prevent reoccurrence.Responsible for vendor management and coordination; oversees escalated matters and works closely with vendors to bring issues to resolution. Participates in tool and vendor evaluations. Measure service levels and monitors performance against SLAs.Provides work leadership and training to lower level network engineers.Point of contact for network projects to include maintaining communication with the customer, vendor, and the project manager.Provides on-call support for network engineering.May lead the activities or work of the team. Provide leadership and direction to members of the department, performing those responsibilities in accordance with the Company's policies and applicable laws. May provide input on interviewing, hiring, planning, assigning or directing work, appraising performance, and resolving problems. Minimum Requirements:           Bachelor's Degree in Computer Science, Information Systems, or related field.10 years of IT work experience in infrastructure/network environments performing network engineering (hardware and/or software), design, planning and implementation.Required Knowledge and Skills:Requires expert knowledge of LAN/WAN systems, networks, Windows Operating Systems, DNS, DHCP, VMware ESX, Red Hat, SUSE Linux and other various applicationsStrong understanding of network infrastructure and development of applications.Experience with graphical remote management tools, command line applications,Preferred:Cisco routers and switchesF5 Load BalancersHelpful to have experience with layer 3 routing, BGP and EIGRPFinancial Industry ExperienceCCNA, CISSP or CCIEWindows shell, and scheduled/automated task managementNexus 9K/7K/2K3900/2900 routers </t>
  </si>
  <si>
    <t>LAN/WAN, Cisco Infrastructure, F5 Load Balancers, Cisco Routers/Switches, Windows, DNS, Linux</t>
  </si>
  <si>
    <t>3778780de797740931d5ec261349ef87</t>
  </si>
  <si>
    <t>https://www.dice.com/jobs/detail/Enterprise-Network-Manager-Greenberg-Traurig%252C-LLP-Atlanta-GA-30305/RTL122275/704419?icid=sr2483-83p&amp;q=&amp;l=Atlanta,%20GA</t>
  </si>
  <si>
    <t>Greenberg Traurig, LLP</t>
  </si>
  <si>
    <t>Greenberg Traurig, a global law firm, currently has an excellent full-time employment opportunity in the Technology Department of our Atlanta (ACE), GA office. We offer competitive compensation and an excellent benefits package. Position Summary: The Manager for the Enterprise Networking team will manage all aspects of the Enterprise Networking team, including LAN, WAN, WiFi, and Internet access. The Enterprise Networking team is responsible for end-to-end management for all networking related systems in all firm offices and data centers. Duties &amp; Responsibilities: Manage Enterprise Network team (currently 5 people)Primary architect for firm-wide network monitoring and alerting infrastructureDesign, implementation and support of enterprise LAN, WAN, WiFi and Internet related systems in a large, multi-site environment.Design, implementation and support of routing infrastructure using common routing protocols (OSPF, BGP)Design, implementation and support of LAN, WAN, WiFi, and VPN technologiesDesign implement, and support firewall/DMZ security infrastructureDesign, implement and support network monitoring systems (Solarwinds)Provide top tier troubleshooting and support for various LAN, WAN, WiFi and Internet issuesImplementation and maintenance of firm network security standards Skills &amp; Competencies:Expert knowledge of TCP/IP networkingExpert knowledge of Cisco and HP network equipment in a large enterprise environmentExpert knowledge and extensive experience administering a large, multi-site LAN/WAN networkExpert Knowledge of dynamic LAN/WAN routing protocols (BGP, OSPF)Expert knowledge of WiFi networking technologiesExpert knowledge of network security and firewall administrationExpert knowledge of TCP/IP troubleshooting and network traffic analysis using packet capture tools like Wireshark.Must have excellent written and verbal communication skillsGood ability to create documentationOccasional travel required. Qualifications &amp; Prior Experience: 10 + years of experience with Cisco and HP network equipment in a large enterprise environment10 + years of experience administering a large, multi-site LAN/WAN network8 + years of experience working with WAN dynamic routing protocols (BGP, OSPF)8 + years of experience administering WiFi networks8 + years of experience administering firewallsCisco Certifications a big plusExperience managing a team of engineers At Greenberg Traurig, we are committed to diversity and inclusion in the workplace. It has been, and continues to be our goal, to foster a well-balanced workforce that contains a significant presence of minorities and women.</t>
  </si>
  <si>
    <t>Dice Id : RTL122275</t>
  </si>
  <si>
    <t>Enterprise Network Manager</t>
  </si>
  <si>
    <t>Cisco, TCP/IP</t>
  </si>
  <si>
    <t>71891d17e71b0dcb9c64b5bbb232136f</t>
  </si>
  <si>
    <t>https://www.dice.com/jobs/detail/Backbase-Developer-CCS-USA-Group%252C-Inc-Atlanta-GA-30301/90956958/780520?icid=sr2035-68p&amp;q=&amp;l=Atlanta,%20GA</t>
  </si>
  <si>
    <t>CCS USA Group, Inc</t>
  </si>
  <si>
    <t>Title : Backbase DeveloperLocation : Atlanta-GeorgiaHiring Mode: Contractarunkumar (AT) ccsusagroup (DOT) com / lohababu (AT) ccsusagroup (DOT) comarunkumar (AT) ccsusagroup (DOT) com / lohababu (AT) ccsusagroup (DOT) comarunkumar (AT) ccsusagroup (DOT) com / lohababu (AT) ccsusagroup (DOT) comJob Description :Portal Development using Backbase 5.4 technology. Targeting, Publishing architecture, Mashup services, Widget Development.Knowledge about Portal Manager services , content services and integration services. Strong Skills in designing and implementation of multi-tier applications using Java, J2EE, Spring framework, REST web services(JAX-RS) , JBOSS, Tomcat.Front end technology - npm angularjs , Jquery ,Require JS, JSON-lib, XOMTools / IDE used include Eclipse , Idea Intellij, Maven , JIRA DB Knowledge - SQL Server Code management using SVN/GIT, build using Maven .Agile scrum methodology: Jira, Rally - User story maintenance</t>
  </si>
  <si>
    <t>Dice Id : 90956958</t>
  </si>
  <si>
    <t>npm angularjs , Jquery ,Require JS, JSON-lib, XOM</t>
  </si>
  <si>
    <t>ad53bc74ae7e2b6750cd3c6435cdba0e</t>
  </si>
  <si>
    <t>https://www.dice.com/jobs/detail/Big-Data-Architect-%2526%252345-BHJOB2052_12249-Visionaire-Partners-Atlanta-GA-30339/10294321/BHJOB2052_12249?icid=sr1888-63p&amp;q=&amp;l=Atlanta,%20GA</t>
  </si>
  <si>
    <t>Must be authorized to work in the U.S./ Sponsorships are not availableBig Data ArchitectTremendous opportunity for a Big Data Architect in the Vinings area with an industry leader!  We are seeking a Big Data Architect that is well-versed in understanding and converting business problems and challenges to technical prototypes and models.  The business unit this Architect is joining solves complex, highly critical, and highly-visible business problems, and invents new ways of tackling real-time issues through data-driven insights.  You will be working with an extremely well-funded team with access to the latest, cutting edge-technologies, developing new applications and platforms that are truly innovative in this field! Enjoy a casual dress code, flexible work hours, an open-space, collaborative environment with a Fortune500 Company that has a start-up feel!RESPONSIBILITIES: Act as main point of contact (POC/SME) for Cloud computing. Gather and understand business requirements to create and architect scalable prototypes and models.Work with engineers to understand prototypes / models and business problems to develop solutions. Maintain, administer, and optimize Big Data infrastructures - Hadoop, Storm, Spark, MapReduce.Collaborate and partner with other engineers and business stakeholders. Present and provide insights and recommendations to upper management. REQUIRED:Minimum of 5+ years of professional experience in Software/Data Engineering. Storm / SparkHadoop MapReduceJavaSQL / NoSQLBachelor's Degree in CS, IT, Engineering.**Client WILL transfer and sponsor Visas.  Candidate must CURRENTLY BE IN THE US. Contact:404.843.6965jobs@visionairepartners.com</t>
  </si>
  <si>
    <t>Big Data Architect - BHJOB2052_12249</t>
  </si>
  <si>
    <t>cloud, hadoop, storm, spark, mapreduce</t>
  </si>
  <si>
    <t>ea773aa2f5485c169a44a075ed2fb483</t>
  </si>
  <si>
    <t>https://www.dice.com/jobs/detail/Full-Stack-Java-Script-Developer-AptoNet-Inc-Atlanta-GA-30303/10286450/NSKW?icid=sr2288-77p&amp;q=&amp;l=Atlanta,%20GA</t>
  </si>
  <si>
    <t>Full Time, Contract Corp-To-Corp, Contract Independent, Contract W2, 24m</t>
  </si>
  <si>
    <t>Full Stack Java Script DeveloperAtlanta, GAContractCompany DescriptionOur client is a well established Fortune 300 company in the transportation industry. This is a multi-year contract opportunity Job DescriptionJob DescriptionInformation Technology GIS team is seeking a candidate who is a Full Stack JavaScript Developer. The candidate should be highly motivated and a self-starter who has demonstrated successful experience implementing and supporting application solutions in a structured environment. The candidate should have excellent written and oral communication skills, and be both team-oriented and self-motivated.Responsibilities will include:Participate in all phases of the SDLC on both maintenance and new projects.Responsible for adherence to standards, policies and development guidelines.Design, code, test, implement &amp; support client server applications using JavaScript, JavaScript frameworks (AngularJS, Dojo and jQuery), HTML, CSS and RESTful APIs.Maintain, enhance &amp; support existing web applications &amp; services.QualificationsRequired Experience and Skills:4+ years full-stack developmentStrong front-end skills with JavaScript, HTML CSSC#RESTful &amp; SOAP ServicesSQLSolid understanding of programming/development fundamentalsExcellent communication skillsAdditional Skills a Plus:ArcGIS API for JavaScriptEsri ArcGIS Server and DesktopPythonJavaScript Frameworks (AngularJS, Ext JS, jQuery, Dojo)Visual StudioTeam Foundation Server (TFS) Additional InformationAll your information will be kept confidential according to EEO guidelines.·</t>
  </si>
  <si>
    <t>Full Stack Java Script Developer</t>
  </si>
  <si>
    <t>JavaScript HTML CSS C# Restful SOAP SQL</t>
  </si>
  <si>
    <t>ed09b653b35ded3b49170ac8209f3bcc</t>
  </si>
  <si>
    <t>https://www.dice.com/jobs/detail/Performance-Architect-Cox-Automotive-Atlanta-GA-30301/coxga/1612503?icid=sr2156-72p&amp;q=&amp;l=Atlanta,%20GA</t>
  </si>
  <si>
    <t>Description Autotrader, a division of Cox Automotive, is seeking a Performance Architect to join their team in the Perimeter Mall area of Atlanta, GA. If you are passionate about designing and solving complex Application and Systems Performance issues in Java based environments, then this could be the ideal position for you! Description: This role will be responsible for optimizing high-performing systems. Provides architecture and application design and development guidance that ensures scalability and minimizes performance issues. Mentor Performance Engineers. Lead RCA discussions and work actively to set up processes for reliable, available and high performance end user experience. Partner with the engineering team, monitoring and technical architects across Cox Automotive. This position requires an individual with a programming background, analytical abilities, large scale system design, communication and multitasking skills to work in a collaborative environment towards resolving complex problems. Responsibilities: Work collaboratively with stakeholders to implement innovative, strategic and long term solutions with regards to performance engineering best practices. Influence and create new designs, architectures, standards and methods for large-scale distributed systems. Consult with project teams and business owners to proactively analyze system performance and obtain information on limitations / capabilities, performance requirements, hardware &amp; software interfaces to develop specifications and resolve technical issues related to performance. Responsible for capacity estimation/planning, modeling, monitoring, analyzing and recommending solutions to performance problems with enterprise business applications. Monitor resource usage for physical servers, application servers &amp; data stores to drive optimization changes in production environment. Plan and manage deliverables for: performance diagnostics, capacity planning, performance architecture design, performance tuning, and performance monitoring. Conduct system performance and stress testing, analyze test results and suggest action plans. Distill volumes of data, analyzes performance results, diagnoses performance problems and clearly characterize system performance to stakeholders. Drive performance engineering as an integral step during the software development life cycle. Must be able to perform all the duties with no or little supervision. Expertise in designing, analyzing and troubleshooting large-scale distributed systems. Knowledge of Automation tools like J meter, Selenium, Loadrunner etc. Experience with diagnostic tools such as Dynatrace, App Dynamics, New Relic etc. Proficient in taking thread and heap dumps and doing analysis to find root cause. Expertise in one or more profiler tools such as Visual VM, J Profiler, YourKit , Xrebel etc. Systematic problem solving approach, coupled with a strong sense of ownership and drive. In-depth knowledge of operating systems (processes, threads, concurrency issues, locks) Qualifications Required: - Bachelor-s degree in Computer Science, Information Systems or other related degree or equivalent work experience. - 4+ years of software development experience (Java, C++, C#, etc) - 4+ years of software performance or systems engineering experience in a large-scale environment - 4+ years- experience supporting web-based applications built on UNIX/LINUX systems - 3+ years- experience optimizing website performance with strong knowledge in Networks, Browsers, Content Delivery, etc - Significant experience automating tasks via scripting languages such as Python, Perl or similar. - Expert ability to identify system bottlenecks, architectural risks, and issues - Experience with Web Page Test, Grafana , Splunk or other monitoring tools - Demonstrable knowledge of TCP/IP, HTTP, OSI layers, load balancing, web application security, and experience supporting multi- tier web application architectures About Cox Automotive Cox Automotive Inc. is transforming the way the world buys, sells and owns cars with industry-leading digital marketing, software, financial, wholesale and e-commerce solutions for consumers, dealers, manufacturers and the overall automotive ecosystem worldwide. Committed to open choice and dedicated to strong partnerships, the Cox Automotive family includes Autotrader-, Dealer.com -, Dealertrack-, Kelley Blue Book-, Manheim-, NextGear Capital-, vAuto-, Xtime- and a host of other brands. The global company has over 30,000 team members in more than 200 locations and is partner to more than 40,000 auto dealers, as well as most major automobile manufacturers, while engaging U.S. consumer car buyers with the most recognized media brands in the industry. Cox Automotive is a subsidiary of Cox Enterprises, Inc., an Atlanta-based company with revenues of $18 billion and approximately 55,000 employees. Cox Enterprises- other major operating subsidiaries include Cox Communications and Cox Media Group. For more information about Cox Automotive, visit www.coxautoinc.com . Organization : Cox Automotive Primary Location : US-GA-Atlanta-3003 Summit Blvd Employee Status : Regular Job Level : Individual Contributor Shift : Day Job - Travel : No Schedule : Full-time Unposting Date : Ongoing   Last Modified: 11/27/2016 12:15:01 AM Category: Information Technology, Development, Autotrader Job Industry: Cox Automotive</t>
  </si>
  <si>
    <t>Performance Architect</t>
  </si>
  <si>
    <t>Analysis, Application Servers, Architecture, Automotive, Browsers, Capacity Planning, Development, Diagnostic, E-commerce, Hardware, HTTP, Java, Linux, Modeling, Networks, Perl, Programming, Project, Python, Security, Supervision, TCP/IP, Testing, Unix, VM</t>
  </si>
  <si>
    <t>d79259f88d55ee90a89bd92c83955882</t>
  </si>
  <si>
    <t>https://www.dice.com/jobs/detail/Senior-Back-End-Java-Developer-%2526%252345-BHJOB2052_12383-Visionaire-Partners-Atlanta-GA-30339/10294321/BHJOB2052_12383?icid=sr1882-63p&amp;q=&amp;l=Atlanta,%20GA</t>
  </si>
  <si>
    <t>Must be authorized to work in the U.S./ Sponsorships are not availableSenior Back End Java DeveloperOur industry leading client is growing and looking for a talented Senior Back End Java Developer to join their first level team of engineers. This is a 6 month contract-to-hire opportunity in Smyrna, Georgia for a company that is changing the way we think about technology. .In this position you will work independently and collaboratively with your team to design and develop scalable Java applications within a cloud environment. Proven experience with TDD and utilizing automated test frameworks such as TESTNG, JUnit, or NUnit are needed. Experience with RESTful APIs and development within a Linux environment are needed for success.This role is within a highly visible team that has an impact with both internal and external customers. If you are looking for a challenging position to take your development to the next level then we want to speak with you!Required SkillsBachelors of Science or similar degree4+ years Java Development4+ years Linux experienceRESTful APIsExperience with Automated testing frameworks (TestNG, JUnit, or NUnit) &amp; understanding of optimization and performance tuningNoSQL Databases (Cassandra, Mongo, Riak, etc).Spring Object Oriented Design Principles and Best PracticesDesired Skills:Continuous Integration &amp; DeploymentCloud based application development and tuning experienceGroovyGITRabbitMQMaven or GradleContact: 404.843.6965 jobs@visionairepartners.com</t>
  </si>
  <si>
    <t>Senior Back End Java Developer - BHJOB2052_12383</t>
  </si>
  <si>
    <t>degree, java, linux, restful, nosql, spring</t>
  </si>
  <si>
    <t>414d63f438ddff6d02e783507470f4e2</t>
  </si>
  <si>
    <t>https://www.dice.com/jobs/detail/Mainframe-Engineer-Eden-Technologies-Atlanta-GA-30301/RTL030541/779615?icid=sr2554-86p&amp;q=&amp;l=Atlanta,%20GA</t>
  </si>
  <si>
    <t> Mainframe EngineerJob Title – Mainframe Engineer in CNJ or ClientJob Function and Key Duties &amp; ResponsibilitiesResponsible for designing, developing, testing, configuration, contingency planning and level 3 technical support of mainframe technology. This includes mainframe operating system as well as IBM and independent vendor software products and tools. Manages products lifecycle to assure operational availability; gathers data and analyzes capacity and performance. Specific responsibilities include but not limited to fulfilling engineering responsibilities in the area of mainframe automation, enterprise scheduling, network and input/output services.Serves as a technical resource in the area of mainframe systems programming and provides guidance and technical coaching to less experienced staff.Participates in infrastructure planning, providing insight into the future of their area(s) of technology.Receives performance data and analyzes the performance of installed technologies. Proposes and implements any required changes, including identifying and planning for any resulting impacts on other technologies.Provides technical leadership to project teams in their area of expertise and/or leads teams to complete projects specific to their area(s) of expertise.Develops disaster recovery and contingency plans related to their area of the infrastructure.Demonstrates broad technical knowledge of multiple technologies, or an in-depth knowledge of one technology including its impact on other technologies.Maintains thorough understanding of current and future infrastructure.Maintains an industry awareness of new developments in their area of expertise; learns and applies new and emerging concepts very quickly.Forms productive networks with internal and external customers, the vendor community and peers in the industry.Ensures proper documentation of complex technical systems to facilitate effective handover to operations.Leads implementation efforts – leads the analysis of vendor proposals, evaluates build versus buy, formulates the complete project plan, establishes the critical path, coordinates vendors, builds and conducts tests, and tracks project progress.Required Qualifications:Typical candidates will possess at least 8 years of relevant experience and BA/BS Degree in Engineering or equivalent experience.Requires knowledge and experience in multiple disciplines within the mainframe domain and excellent analytical skillsUses best practices and understanding of internal and/or external business issues to improve service.Able to resolve most issues independently, analyzing solutions using judgment, knowledge and prior experience; develops a new perspective using existing solutionsCandidate should have a track record of rapidly learning and mastering new technologies with the resources at hand, whether or not formal training is immediately available.Strong written and communication skills. Must be able to clearly and concisely document procedures for various tasks needed to be performed by Technical OperationsStrong leadership skills with the capability to work closely with other technical areas (Storage Management, DB2, IWP, Hardware), vendors, operations, security administrators, and application developers.Required Technical Skills and Product Experience:Expert knowledge of the CA scheduling and automation solution, specifically ESP and OPS/MVS. In-depth technical knowledge of the many components that make up this subsystem.Excellent knowledge of the mainframe operating system z/OS, specifically core components such as MVS, JES, Console, System Log, SMF, RMF as well as Mainframe Debugging tools and services.Excellent Knowledge of mainframe application lifecycle management process, this includes source code management and release managementGood understanding of Performance and Capacity PlanningSkilled in supporting user exists. Good working knowledge of High Level Assembler language to maintain many NYL usermods and system exits.Good understanding of the Mainframe hardware, zArchitecture and PRSM management concepts. Working knowledge of Omegamon monitoring tools (or similar products) for MVS and clear understanding of the Workload Manager concepts.Good working knowledge of the Mainframe UNIX System Services.Good working knowledge of zVM and MVS guest environment.Strong technical and troubleshooting skills are needed to resolve complex mainframe system problems involving job initiation, printing, and various other problems.Desired Qualifications:Knowledge of JES3 and/or JES2 sub-systemKnowledge of CICS, DB2 and MQ technologyKnowledge of mainframe compilers such as Cobol and Pl/1 as well as library management tools such as Endevor, JCLcheck,Knowledge of REXX, Perl or SAS is a plusExperience with Unix, Linux and VMware</t>
  </si>
  <si>
    <t>c917d6c93afaebb5c4b46364201ccc20</t>
  </si>
  <si>
    <t>https://www.dice.com/jobs/detail/HP-Non%2526%252345Stop-Engineer-CRIF-Atlanta-GA-30339/10382342S/780475?icid=sr2529-85p&amp;q=&amp;l=Atlanta,%20GA</t>
  </si>
  <si>
    <t>CRIF</t>
  </si>
  <si>
    <t>CRIF Lending Solutions is the nation’s largest provider of loan and account origination, business process outsourcing, credit decisioning, data access and analytics solutions to a number of the most successful U.S. financial institutions including banks, credit unions, finance companies, retailers and credit card processors. Through our solutions, we provide financial institutions the tools they need to succeed!CRIF Lending Solutions proudly provides a dynamic entrepreneurial work environment, boasting international flair that encourages innovative and fresh ideas. We use leading-edge technology to deliver world-class service both internally and to our customers.The current systems administrator has multiple task responsibilities other than the Non-Stop servers. He also supports multiple roles in the administration of the Non-Stop environment. The Non-Stop servers do not have constant change, meaning the activities for change are seldom, but the roles, needs, and requirements stay the same when requests are required.Key Responsibilities:Review HP Software announcements for Software Product Releases (SPRs, Hot Stuff)Support Network configuration changesSystem Utility configuration, review and changes (Spooler, Prognosis, MOMI, TMF, DSMSCM, etc.)Backup and Restore requirements (using the Virtual Tape Servers)Address Hardware and Software error issuesScheduling for Maintenance (which could include access control)7X24 On Call SupportChange Control activitiesSystem Software Updates (new releases or patches: Non-Stop, Virtual Tape, or Attalla)Maintain system Startup and Shutdown proceduresSystem Performance reviewInterfacing and assisting with Application SupportSupporting Yearly Disaster Recovery TestParticipating in Audit ReviewsReplication for Disaster Recovery and TestingRequirements:Prior experience with Tacl Macro Programming, Spooler, NetBatch, FUP, TCPIP, Listener &amp; SSH are required.Managing statistics on measure dataExperience with Backup and Restore data.Ability to work without direct supervision.Ability to work within a large enterprise environment and on cross functional teams.Ability to understand, manage, and communicate priorities and expectations.Demonstrated ability to deliver projects on time and within budget.Advanced troubleshooting ability.Work rotating on-call schedule and be available to work after hours and on weekends.Ability to work and excel in a fast paced and changing environment.B.S. in Computer Science or equivalent, or related technical experience.Preferred Skills:1 year of Microsoft Windows Server experience.1 year of Microsoft Active Directory experience.1 year of VMWare experience.1 year of EMC Storage experience.Exchange 2010SharePoint 2010 &amp; InfoPath formsCitrix XenApp and XenServerEMC Recover PointNetAppNetBackupMicrosoft PowerShellMicrosoft SQLSymantec AntivirusMicrosoft, VMware, Citrix, or EMC certifications.HP UCMDB, HP Automation, HP SIMRightFax and/or HylafaxMS ClustersVMWare &amp; HyperVTeam Foundation ServerSymantec Endpoint ProtectionIronPorts </t>
  </si>
  <si>
    <t>Dice Id : 10382342S</t>
  </si>
  <si>
    <t>HP Non-Stop Engineer</t>
  </si>
  <si>
    <t>Prior experience with Tacl Macro Programming, Spooler, NetBatch, FUP, TCPIP, Listener &amp; SSH are required.</t>
  </si>
  <si>
    <t>4531b2d59e1347b17ee4a59e31a62984</t>
  </si>
  <si>
    <t>https://www.dice.com/jobs/detail/Solutions-Architect-Vista-Talent-Alpharetta-GA-30022/10512433/784499?icid=sr2340-78p&amp;q=&amp;l=Atlanta,%20GA</t>
  </si>
  <si>
    <t>The Solution Architect will be part of Agile delivery teams, developing proprietary software and technology to support our internal teams, external partners. Our growth and profitability is directly tied to our ability to scale, adapt, and monitor this technology. Responsibilities:*Provide motivation and guidance to the agile delivery team.*Create detailed design documentation based on functional requirements and established patterns. *Ensuring that the solution architecture aligns with the roadmaps established by the enterprise architecture*Ability to create consensus and understanding around the architecture*Collaborate with other engineers on code reviews, internal infrastructure, and process enhancements. *Adhere to current documentation standards and produce necessary documentation for training and compliance. Qualifications:Skills/Education/Experience:*BS/MS in CS or equivalent preferred, or equivalent work experience.*10+ years of J2EE development experience for proprietary technologies in a fast-paced environment. *Strong Java skills and object oriented design experience, including working knowledge of core libraries and design patterns. *Significant development experience in a Unix/Linux environment. *Experience integrating with databases (preferably Oracle) and middle-tier application server architecture. *Excellent verbal and written communications skills and an interest in working in a collaborative team environment. *Demonstrated ability to deliver results, prioritize activities, and to manage time effectively. *Experience with Toplink or Hibernate is a plus. *Experience with agile development methodologies desired. *Preferred experience with JBoss, Weblogic, JMX, rule engine, and SOA. *Prefer working experience with 3rd party integrations. *Working knowledge of current software security technologies (encryption, authentication, etc.), and their incorporation into software systems; experience with Atalla is a plus.</t>
  </si>
  <si>
    <t>solutions architect, agile, financial, j2ee, java, unix, linux, oracle, middle-tier, toplink, hibernate, jboss, weblogic, jmx, soa, encryption, atalla</t>
  </si>
  <si>
    <t>397cd29eb7fc5fe8d2a9f922344970bf</t>
  </si>
  <si>
    <t>https://www.dice.com/jobs/detail/Senior-Java-Developer-Principle-Solutions-Group-Atlanta-GA-30308/10124296/ML_JAVACLOUD?icid=sr2256-76p&amp;q=&amp;l=Atlanta,%20GA</t>
  </si>
  <si>
    <t>Senior Java DeveloperAtlanta, GA (Midtown)Salary: $100,000 - $130,000 depending on level of experienceOur client is an innovative software product company located in Midtown. They design and develop scalable, cloud based B2C solutions. These are very high availability applications.They are looking to bring on a Senior Java Developer to join their team to do new development and enhancement work for these web applications.In this role, you will be utilizing Java 8 , J2EE, Spring MVC, Spring Core, SOA, RESTful web services, Amazon Web Services (AWS), S3, EC2, and RedshiftIdeal candidate will have:5+ years of experience of Java / J2EE development5+ years of experience with using Open-source frameworks like Spring2+ years of experience designing RESTful web servicesExperience or exposure to cloud services such as AWSStrong communication ability Competitive benefits and coverage, casual dress environment,If this type of role interests you, please send your MS Word Formatted resume to max.levitan@principlesolutions.com</t>
  </si>
  <si>
    <t>Java, J2EE, Spring, Web Services</t>
  </si>
  <si>
    <t>a156be7ad9a56ef91151998827b66fde</t>
  </si>
  <si>
    <t>https://www.dice.com/jobs/detail/.NET-Developer-StaffingFusion-Atlanta-GA-30339/90925483/788066?icid=sr1824-61p&amp;q=&amp;l=Atlanta,%20GA</t>
  </si>
  <si>
    <t>Optima Healthcare is looking for a Senior .NET Developer fluent in Mandarin with 5+ years of experience in software development to add to their word class software engineering team.As .NET Developer, you will work on an Agile SCRUM team building a new healthcare application for the international market. Optima Healthcare Solutions provides a single software platform for therapy, homecare and clinics across the post-acute care continuum to improve the patient experience.Optima enriches the lives of patients and their caregivers by providing engaging, innovative software that enables breakthrough progress in human health and business performance. They support more than 9,000 sites with 50,000+ users caring for over 1.8 million patients every year. Optima Healthcare Solutions has been serving the post-acute care industry for nearly 25 years.We’re looking for an accomplished and passionate Developer with motivation to deliver valuable functionality to customers. You feel at home working in and around a broad swath of technologies, and you understand the day-to-day frictions of development work your colleagues face. Optima provides all the best tools that great developers need to love coming to work every day. As .NET Developer you will:Collaborate with an agile team to deliver high quality software applicationsApply critical thinking, logic and other analytical skills when writing software applicationsAnalyze project requirements, and provide accurate estimatesWrite code to support test automationMaintain existing healthcare applications Job Requirements for .NET Developer:5+ years’ software development experience in a .NET environmentFluency in MandarinHealthcare experienceGlobalization and Localization experienceStrong knowledge of C#, VB.NET, SQL, HTML, and JavaScriptTechnologies: .NET, ASP.NET Web API, ASP.NET MVC, JavaScript Frameworks, WCF, SQL Server, IIS, HTTP, JSON, XML, ADO.NET, MSTest, Gherkin / SpecFlow.Concepts: SOA, Client-Server, Distributed Computing, Unit Testing, Behavior Driven Development, ORM, Domain Modeling, SDLC and agile development methodologies Equal Opportunity:We and our clients are  equal opportunity employers who value diversity at our companies. We do not discriminate on the basis of race, religion, color, national origin, gender, sexual orientation, age, marital status, veteran status, or disability status.</t>
  </si>
  <si>
    <t>Fluent in Mandarin, software development, healthcare, Globalization and Localization experience, C#, JaveScript, .NET</t>
  </si>
  <si>
    <t>ec9ce5f47cee374b872257188344022d</t>
  </si>
  <si>
    <t>https://www.dice.com/jobs/detail/QC-%2526%252345-Microbiology-Manufacturing-%2528NO-H1%2526%252345B%2529-ADPI%252C-LLC..-Bogart-GA-30622/silent/AP5809776?icid=sr1710-57p&amp;q=&amp;l=Atlanta,%20GA</t>
  </si>
  <si>
    <t>Contract W2, 14 Month Contract</t>
  </si>
  <si>
    <t>QC - Microbiology Manufacturing (NO H1-B) AP5809776Bogart, GA14 Month Contract  ** NO THIRD PARTY SUBCONTRACTORS****** DO NOT SUBMIT ANY RESUMES THAT CANNOT WORK AS OUR W2 EMPLOYEE***Again, NO third party subcontractors!!! DO NOT submit any resumes that cannot work as our W2 employee!!Skills:Individual should have 2-6 years of experience in a QC Microbiology role. Experience in a biotechnology manufacturing setting is preferred.The individual in this position is expected to have a basic understanding of the QC Microbiology laboratory environment, aseptic technique, cleanroom behavior and be familiar with all basic and complex laboratory equipment / instrumentation.This position requires the individual to understand and follow written SOPs, record all work legibly and in real time; close attention to detail is necessary.Good knowledge of GMPs and their application in the environment is required.The individual in this position will be able to organize his/her own work on a routine basis with general supervision. When asked, the individual is able to provide updates and tracking on his/her tasks.The ability to communicate verbally and in a written format is required.Lab experience required.Duties:Follow written procedures for the following tests, bioburden, endotoxin, microbial identification, growth promotion Support other activities as needed, such as Environmental Monitoring of controlled clean rooms, Utility Monitoring, product qualifications and investigations.Write and review SOPs, deviations, CAPA, change controls and technical investigations and reports as assigned.Recognize aberrant test and sample conditions and report to them to the area supervisor / manager with an assessment of the circumstances and potential corrective action if appropriate. Write and compile investigation documentation.Maintain knowledge of current scientific principles and theories and train other lab personnel as assigned in areas of competence.Order, stock, and receive, label, log and inventory laboratory supplies. Maintain reference standard inventory to support area testing.Provide laboratory support services, clean/maintain equipment and prepare reagents/solutions.Perform all job functions in compliance with cGMPs and maintain accurate and legible laboratory records.Ensure training is current for all job functions performed. Attend all required Company training. Train other lab personnel.May be qualified and assigned to review some laboratory data or documentationEducation: A BS in Microbiology or higher is preferred   </t>
  </si>
  <si>
    <t>Bogart, GA</t>
  </si>
  <si>
    <t>QC - Microbiology Manufacturing (NO H1-B)</t>
  </si>
  <si>
    <t>Individual should have 2-6 years of experience in a QC Microbiology role.</t>
  </si>
  <si>
    <t>80da235f600924d14c9a400417a38f49</t>
  </si>
  <si>
    <t>https://www.dice.com/jobs/detail/Software-Developer-Travelport-Atlanta-GA-30339/90719168/3520BR?icid=sr2568-86p&amp;q=&amp;l=Atlanta,%20GA</t>
  </si>
  <si>
    <t>Travelport</t>
  </si>
  <si>
    <t>Drive business growth through collaboration with key customers, utilizing our technical and product expertize to provide best in class customer solutionsTravelport is a leading travel commerce marketplace providing distribution, technology, payment and other solutions to the USD 7 trillion global travel and tourism industry. The Travelport platform aggregates travel content from providers, enabling them to sell their products and services their way to travel agencies and corporations; 400 airlines, 600,000+ hotel properties, 35,000 car rental locations, 55 cruise and tour operators and 12 major rail networks are present on our platform.This results in 900 billion transactions a year made through our systems, creating real added-value to everyone in the travel supply chain. Travelport is seeking a Software Developer with a background in high performance real time C++ for a critical and highly visible commercial project.  As a Software Developer, you’re duties will include:Working primarily with C++Given any algorithm, code it in the fastest way possibleRefactoring slow codeOptimizing higher level code by analyzing the compiler generated assembly codeProfiling code and comparing code snippet alternatives using accurate micro profiling techniquesThe performance implications of a TLB miss, an L1/2/3 cache miss, locality, branch prediction, false sharing, smaller data, pipelines, SMP, memory barriers, lock free synchronization, etc.Memory models of windows and linuxThreads -- especially lock free synchronization and data structuresChoosing the proper data structure for maximum performance given the usage pattern of the dataC++ templates -- especially template metaprogramming using variadac and recursive templatesReal Time data analysisMachine LearningSQL, Linux, C#, and Java -- these are not the priority like C++What we’re looking for in you: Ability to lead, coordinate and produce design, development, QA and maintenance of software products, initially under guidance from team members.Ability to plan, track, communicate and manage reviews of system requirements and business processes: design, code, test, debug and implement software applicationsGenerates ideas to improve overall system designFocuses on delivering high quality/high performance code on time and to specificationsExperience working in a large, fast-paced project environment preferredProactive, must be willing to seek out information and solutions that are pertinent to their responsibilities and key to their deliveryAbility to proactively collaborate with other teams/team members (Enterprise Architecture, Business Analysts, Information Security, onshore/offshore vendors, other development teams) across global time zones with the upmost professionalism, tact and resolve) Ideal QualificationsA Bachelor’s degree in Computer Science or related disciplineC++ software developmentHigh performance real time software development Travelport is an equal employment opportunity employe*Office LocationUS - ATLANTA - HQUS - KANSAS CITYUS - DENVER - ENGLEWOOD </t>
  </si>
  <si>
    <t>Dice Id : 90719168</t>
  </si>
  <si>
    <t>C++, Java</t>
  </si>
  <si>
    <t>075cd93d4c05d9cf006c034705de62f3</t>
  </si>
  <si>
    <t>https://www.dice.com/jobs/detail/SQL-Application-Support-Specialist-iStaff-Doraville-GA-30340/ISTAFFGA/772554?icid=sr1762-59p&amp;q=&amp;l=Atlanta,%20GA</t>
  </si>
  <si>
    <t>iStaff</t>
  </si>
  <si>
    <t>RESPONSIBILITIES•    Execute and monitor database backups and restorations•    Perform database tuning activities as system performance dictates•    Develop and maintain database objects (e.g. T-SQL scripts, stored procedures, tables, views, optimizing and debugging, etc.)•    Provide end user support for line of business applications•    Conduct and document IT focused User Acceptance Testing in advance of system modifications•    Create end user reports utilizing SAP Crystal Reports, SQL Server Reporting Services (SSRS), SQL Server Integration Services (SSIS)•    Resolve Help Desk request REQUIRED•    5+ years SQL Database Administration (e.g. SQL 2008R2, 2012, 2014) in a mission critical environment•    5+ years of experience with high availability solutions•    3+ years of experience utilizing SSIS and SSRS, SAP Crystal Reports•    Strong TSQL development skillsPREFERRED•    4+ Years integration heterogeneous applications•    3+ Years maintaining and supporting mid-market ERP systems.•    3+ Years maintaining and supporting MS Access databases</t>
  </si>
  <si>
    <t>Dice Id : ISTAFFGA</t>
  </si>
  <si>
    <t>Doraville, GA</t>
  </si>
  <si>
    <t>SQL Application Support Specialist</t>
  </si>
  <si>
    <t>SQL, SSIS, SSRS, Database, Application</t>
  </si>
  <si>
    <t>381392eabaa715575003af70ac16122a</t>
  </si>
  <si>
    <t>https://www.dice.com/jobs/detail/Mainframe-Developer-Proficient-Business-Systems-Inc-Atlanta-GA-30301/PRO60061/778243?icid=sr2613-88p&amp;q=&amp;l=Atlanta,%20GA</t>
  </si>
  <si>
    <t>Full Time, Contract Corp-To-Corp, Contract Independent, Contract W2, C2H Corp-To-Corp, C2H Independent, C2H W2, Part Time, 12 Months Approx.</t>
  </si>
  <si>
    <t>Title – Mainframe DeveloperLocation – Atlanta, GADuration – 12 months Plus Approx. JOB – DESCRIPTION – - Looking for Mainframe Developer with expertise working with IMS </t>
  </si>
  <si>
    <t>Mainframe Developer COBOL IMS DB2 JCL</t>
  </si>
  <si>
    <t>c617a6ae0021d547415ba4d35bf79d51</t>
  </si>
  <si>
    <t>https://www.dice.com/jobs/detail/Java-Automation-Engineer-FULL-TIME-ONLY-W2--Local-to-Atlanta-iSymmetry-Atlanta-GA-30319/tsymet/772474?icid=sr1680-56p&amp;q=&amp;l=Atlanta,%20GA</t>
  </si>
  <si>
    <t>Java Automation Engineer Full Time W2 ONLY Local to AtlantaThis person will mainly be focusing on automation testing using Java. Your public facing title will be Automation Engineer.About the Company:Client was founded by data scientists and aerospace engineers with one powerful mission: Make commerce safe for business customers and create a better experience for their consumers through artificially intelligent machine learning. The mightiest companies in the world use Client’s anti-fraud technology to keep commerce moving safely.Many years back, their team journey began in university research and at the European Space Agency, Visa, PayPal, Amazon, Ayasdi and Experian. Right now, they’re propelling all that DNA forward and towards building a big platform to speed the business of risk management into the future.Every day, they’re re-imagining financial technology and making it better for everyone. Transparency, speed and efficiency—these are the expectations for the new generation of buyers, sellers and anyone looking to connect over commerce. About the Team: This position is part of our Client Delivery Team. Our Client Delivery Team is currently deployed 100% of their time at the client's location in Atlanta where they are engaged in a number of major deployments.The expected duration of the project(s) in Atlanta is 12-18 months, or until the next contract extension which would also based in Atlanta in expected 12-month intervals.  If and when the Atlanta onsite project(s) end, you will be assigned a new project with a new client and start the 100% on-site ramp up period again for that new project which can be anywhere in the USA. At the start of each new project outside Atlanta, there is a requirement to be 100% on-site for a period of 2-3 months with regular once a month weekend fly backs that Client pays for.  Based on each client's unique requirements, there could be options to work remotely thereafter for the remainder of each project with periodic trips back to the client location which Client will pay for.About the Job:Testing is one of the key elements for producing top quality software. As such we are always trying to break our own code. A Java Automation Engineer is included in the planning of our features and works directly with the developers to deliver world class quality software.We are looking for talented and bold testers with an engineering background who love quality code, clear and precise metrics and to automate things. All this to make sure that clients get the best possible solution in their hands.Our technology enables customers to detect and prevent fraud and risk before anyone else by deriving insights from data and interacting with upstream and downstream systems to influence the outcome of every transaction or event.We work with ground breaking technology (from complex event processing to NoSQL, Spark, among others) to come to the best possible solution for our customers and trust our engineers to weigh in and participate in the decision making process, as well in the end-to-end construction of the system. Often, it is not clear how that is achieved and we discover and refine them through hard work, rapid iteration, and perceptiveness.Ideal candidates learn and adapt quickly and will be able to use every tool at their disposal—software, algorithms, data structures, protocols and beyond—to understand and effectively tackle hard problems. They like to keep up to speed with new technologies and new ways of doing things.Main Responsibilities:Work directly with the development teams, project manager and even the client to understand the project scope and project featuresUsing the acquired knowledge on the project scope and features, develop test suites and test cases autonomously to validate the correct behavior of the systemBuild advanced and automated test suites and tools to exercise our productsWork with the development and test engineering teams to automate testingAnalyze and decompose complicated software system and design a strategy to test the systemWork directly with our Delivery Engineers and potentially our clients to devise the best possible test plan and infrastructure to test our solutionsDevelop and evolve automated testing suites and frameworks to create safety nets for regression and integration tests that provide an additional layer of certainty in what regards the quality of the deliverablesBe proficient with our toolkit (Jenkins, Nexus, etc) and suggest and implement new ones as it makes senseMust Have Qualifications:2+ years relevant work experience after your most recent educational degree obtainedExcellent coding skills in JavaRelevant work experience, including development and/or test automation experienceProficient in a UNIX/Linux environmentHighly proficient in build and code quality tools (GIT, Maven, Hudson/Jenkins, Sonar)Test planning, specification and execution under several conditionsBS/MS in Computer ScienceProduce high quality and professional workBe cable of breaking things!Nice to have Qualifications:Experience or knowledge on CICD technologies such as Docker, Chef or othersBenefits include:Competitive salaryPossible stock optionsPossible bonus opportunityPaid time offSick TimeMedical, Vision, and DentalPaid travel to client locationsHigh impact with a small but growing team</t>
  </si>
  <si>
    <t>Java Automation Engineer FULL TIME ONLY W2 Local to Atlanta</t>
  </si>
  <si>
    <t>Excellent coding skills in Java, SDET, Automation testing, OOD, Core Code in Java, development and/or test automation experience, UNIX/Linux environment, GIT, Maven, Hudson/Jenkins, Sonar</t>
  </si>
  <si>
    <t>d3f69df582cfbad5d736379c7a6c329c</t>
  </si>
  <si>
    <t>https://www.dice.com/jobs/detail/Business-Change-Lead-%2526%252347-Transformational-Manager-Pro%2526%252345Tek-Consulting-Atlanta-GA-39901/10429116/Protek-138?icid=sr1759-59p&amp;q=&amp;l=Atlanta,%20GA</t>
  </si>
  <si>
    <t>Pro-Tek Consulting</t>
  </si>
  <si>
    <t>Contract Corp-To-Corp, Contract Independent, Contract W2, C2H Corp-To-Corp, C2H Independent, C2H W2, Part Time, 6+ months</t>
  </si>
  <si>
    <t>Title: Business Change Lead / Transformational ManagerLocation: Atlanta, GADuration: 6+ Months   Role Profile:The Business Change Delivery Lead will work across a cross-functional program delivery teams: Contract Management, Sales Operations, Revenue Life Cycle Management, Finance (Back office), Legal and IT supporting formation of Centralized Global Customer Contracts Management Business Function and implementation of Pramata tool (Cloud based Contract Management System).  The primary goal for this role is to lead the business change workstream delivery for Contracts Management transformation project and mitigation of change impacts via detailed analysis, planning and execution of training and communication plans. Responsible for development, execution and delivery of the user adoption and benefits realization approach and tools.    Baseline Expectations:·         Develop Organizational Change Management Plan: Detailed Plan for specific communications, trainings and events to help organization to transform to a new way of managing contracts leveraging new system capabilities and integrations·         Learn organization behavior trends around current contract management process across all divisions and geographies (interviews, surveys and data analysis).·         Lead Development of Training Materials (on-line and instructor led)·         Coordinate and Lead Training Delivery and monitor compliance with training plan·         Construct corporate level communications (CMS project updates, “new” CMS system and business process awareness), securing approval, managing distributions   ·         Plan, organize and conduct specialized events (ex: Sales Kick off meeting)·         Assess “Change” acceptance within organization (surveys and resulting data analysis) and coming up with specific plan to address identified gaps.  Key Skills / Experience :·         5+ years of leading to outcomes Change Management side of large, complex, matrix managed transformation projects in business change, communications and training with full responsibility for change management plan, tasks and deliverables·         7+ years of proven track record in leading and coordination of activities across diverse change management teams (project team, change network, corporate communications, vendors and other) for global software implementations with strong focus on ROI and benefits realization.·         10+ year experience with traditional waterfall and agile software projects developing and implementation business change toolkits and templates with respect to change impact analysis, communications, training, change network engagement and management·         Comfortable dealing with ambiguity and able to elicit the necessary information from program team, stakeholder, internal customers and software /implementation vendor to understand the wider context of initiative, dependencies and risk areas as it relates to business change(s)·         Stakeholder management skills to work with senior management team to understand the risks and issues and bringing them to successful resolutions via effective, proactive mitigation·         Previous experience with organization design and service model design &amp; implementation·         Microsoft Suite Skills including Excel, Word, Powerpoint, etc.·         40 hour work week is standard – some overtime required</t>
  </si>
  <si>
    <t>Dice Id : 10429116</t>
  </si>
  <si>
    <t>Business Change Lead / Transformational Manager</t>
  </si>
  <si>
    <t>Change Management, Agile/Waterfall, Contract Management, Training</t>
  </si>
  <si>
    <t>509ca9859d764a13f3ce38d8df170151</t>
  </si>
  <si>
    <t>https://www.dice.com/jobs/detail/Qlikview-Developer-%2526%252345-Atlanta-or-South-East-USA-Oliver-Parks-Ltd-Atlanta-GA-30326/10510094/583209?icid=sr2395-80p&amp;q=&amp;l=Atlanta,%20GA</t>
  </si>
  <si>
    <t>Oliver Parks Ltd</t>
  </si>
  <si>
    <t>My client is a Certified QlikView Elite Solution Provider since May 2008 and headquartered in Atlanta, GA.Qlikview Developer roles - based in  Atlanta - 25% travelU.S. Citizens and those authorized to work in the U.S. are encouraged to apply. We are unable to sponsor at this time.In the role of Qlik Developer, you will interact with key stakeholders and apply your technical proficiency across different stages of the Software Development Life Cycle including requirements elicitation, application architecture definition and design. You will deliver high quality script, objects, code deliverables, lead validation for all types of testing and support activities related to implementation, transition and warranty. You will be part of a learning culture, where teamwork and collaboration are encouraged, excellence is rewarded, and diversity is respected and valued.Your work will be project based where you will be primarily responsible for the development of Qlik data models using Qlik script and applications.  You will work as a member of a team, typically with a Solution Architect and a Project Manager.  Initial time on site working face-to-face with our customers and the remainder of the development period is typically spent working remote.Basic Qualifications:Bachelor’s degree or foreign equivalent preferred from an accredited institution.Will also consider four years of progressive experience in the specialty in lieu of degree.At least 3 years of experience with Qlik development (QlikView and Qlik Sense)At least 3 years of experience in Project life cycle activities on DW/BI development , data modeling and maintenance projectsParticipate in daily scrum meetings to communicate progress and breakdown issues.Collaborate with Solution Architects on optimal solution designEstimating timeframes for self in order to deliver tasks/projects on time and within budget.Preferred Qualifications: At least 2 years of hands–on experience in Design, Development &amp; Build activities in Qlik ProjectsIntermediate knowledge of SQL, relational databases and Dimensional ModelingAt least 3 years of experience using Qlik version 10 or higher with proven experience in the following areas:Qlik application Design &amp; Development experienceAdvanced scripting and ETL, data modelingExperience with complex data models involving more than 10 tablesExperience in a Data Warehouse environment reporting on dimensions/hierarchiesExperience in building data models using a Star SchemaUse of complex Qlik functions and developing optimal scripts for a given solutionOptimization of data model for performanceMust have developed enterprise applications for use in production environmentsExperience in Section Access, Security Authentication &amp; Authorization, etc.Front-end design and Visualization best practicesIntimate familiarity Set Analysis &amp; all charts and graphs to determine best one to use for a given business situationCreating complex expressions for dynamic aggregationActions and triggers, Document Chaining &amp; linking experienceHands-on development mentality, with a willingness to troubleshoot and solve complex problemsSelf-motivatedStrong analytical skillsStrong communication skillsCapable of multitasking &amp; prioritizing in a fast paced and agile work environmentAbility to work in diverse team / multiple stakeholder environmentsExperience and desire to work in teams that are geographically dispersed.</t>
  </si>
  <si>
    <t>Dice Id : 10510094</t>
  </si>
  <si>
    <t>Qlikview Developer - Atlanta or South East USA</t>
  </si>
  <si>
    <t>"qlikview" "qliksense" "developer"</t>
  </si>
  <si>
    <t>8456842c7b6607ad08a97b25d88a018a</t>
  </si>
  <si>
    <t>https://www.dice.com/jobs/detail/Developer-II-Cox-Media-Group-Atlanta-GA-30301/coxga/1616033?icid=sr2138-72p&amp;q=&amp;l=Atlanta,%20GA</t>
  </si>
  <si>
    <t>Description The Technical/Development Lead will fill a key role in delivering enterprise information solutions for CMG. Focus will be in the areas of enterprise information management, data warehousing, analytics and reporting. The role will be within the CMG Technology Data &amp; Integration Services team and will work closely with ETL/data engineers, business analysts, business intelligence engineers, DBAs, and architects. Function - Apply technical expertise to design, develop and optimize data transformation solutions in a SQL server/Hadoop data ecosystem. - Work in an Agile/SCRUM environment for project execution. - Provide tier 3 support for deployed data solutions. - Develop deep technical knowledge and thorough understanding of data sources and downstream applications. Skills - Ability to analyze information needs of stakeholders and develop the best possible data solution using existing ETL capabilities. - Advanced level ETL development on relational database platform - SSIS and SQL Server. - Advanced level TSQL scripting. - Ability to contribute to the technical direction for projects and ensure quality of the delivered code. - Strong consultative, analytical, and problem-solving skills. - Exposure to big data a plus. Qualifications - BS degree in Computer Science, related technical field, or equivalent work experience. - 10+ years in application development. - 5+ years developing ETL solutions within a Data Warehouse environment using SSIS. - 5+ years using SQL, TSQL, shell scripting. Cox Media Group is an integrated broadcasting, publishing, direct marketing and digital media company that includes the national advertising rep firms of CoxReps. Additionally, CMG owns Cox Target Media, which operates Valpak, one of North America's leading direct marketing companies, and Savings.com, a leading online source for savings.The company's operations currently include 14 broadcast television stations and one local cable channel, 57 radio stations, eight daily newspapers and more than a dozen non-daily publications, and more than 100 digital services.CMG currently operates in more than 30 media markets and reaches approximately 52 million Americans weekly, including more than 32 million TV viewers, more than 4 million print and online newspaper readers, and 14 million radio listeners. For more information about Cox Media Group, please check us out online at http://www.coxmediagroup.com Organization : Cox Media Group Primary Location : US-GA-Atlanta-223 Perimeter Center Pkwy NE Employee Status : Regular Job Level : Individual Contributor Shift : Day Job - Travel : No Schedule : Full-time Unposting Date : Ongoing   Last Modified: 11/16/2016 12:08:56 AM Category: Information Technology Job Industry: Cox Media Group</t>
  </si>
  <si>
    <t>Developer II</t>
  </si>
  <si>
    <t>Agile, Business Intelligence, Database, Data Warehouse, Developer, Development, Hadoop, HTTP, Management, Project, Scrum, Shell Scripting, SQL, SQL Server</t>
  </si>
  <si>
    <t>aedbe3b86bf39a6f25611685c803b346</t>
  </si>
  <si>
    <t>https://www.dice.com/jobs/detail/Software-Systems-Engineer-Open-Systems%252C-Inc.-Peachtree-City-GA-30269/opsysga/DXD-16-04619?icid=sr2358-79p&amp;q=&amp;l=Atlanta,%20GA</t>
  </si>
  <si>
    <t>12 Months+ contractPlease No Third Party Calls; this position is open for corp to corp, but please apply your consultant online for the position and wait for a detailed response prior to making any phone calls to our Recruiter(s).Open to H1 Visa TransferThe candidates must have a background be as software engineers who have developed complex software projects using Linux / QNX.At least 5-7 years of experience. More is preferred.Experience with complete software development lifecycle. Specifically customer interface / requirements gathering / requirements clarification / requirements traceability / defect triage / defect management.These positions are not "coding” positions. They will be helping to enable the development process operate more smoothly.</t>
  </si>
  <si>
    <t>qnx linux</t>
  </si>
  <si>
    <t>8f2d67529451cdd791475487645f9a13</t>
  </si>
  <si>
    <t>https://www.dice.com/jobs/detail/Software-Engineer-Cox-Communications-Atlanta-GA-30301/coxga/1613806?icid=sr2171-73p&amp;q=&amp;l=Atlanta,%20GA</t>
  </si>
  <si>
    <t>Cox Communications</t>
  </si>
  <si>
    <t>Description The Application Software Engineer is responsible for the implementation and maintenance of the CB Order Management Applications for Cox Communications. The successful candidate will development and implement software solutions to support CB Order Management space by working collaboratively with internal and external boundary partners and peers. Candidate will also be responsible for the support and diagnosis of production support problems, interact effectively with internal customers and appropriate system teams to conduct necessary research to resolve issues. Ensure documentation standards and procedures for development and operations, actively seek and evaluate opportunities for process improvement, and perform system and application maintenances. The position requires strong technical skills, strong communication skills, excellent problem solving skills and integration experience. A strong desire to produce creative solutions for complex business problems, quality work and ensure application availability and reliability are maintained. The successful candidate will have an above average work ethic that leads them to produce quality work with minimal supervision. PRIMARY RESPONSIBILITITES &amp; ESSENTIAL FUNCTIONS: - Design, develop, support, troubleshoot, resolve, and repair issues within existing Order Management applications independently or with minimal assistance. Resolves more complex, less defined issues. Able to work with vaguely defined requirements and recommend creative solutions. - Completes all technical development tasks pertaining to applications per approved projects and allocated budgets; - Interfaces extensively with functional users to confirm the applicability of design alternatives, identifies and recommends cost effective options, and address user concerns; - Works closely with end users and corporate sponsors during the User Acceptance Testing phase of the project to ensure that any and all necessary changes to the application can be accommodated to meet user requirements while also honoring timeline and budget restrictions - Evaluates reusability of current data for additional analysis; - Coordinate Service Critical Issues within the Order Management platforms through resolution. - Works independently in troubleshooting and providing solutions to unresolved hardware and software problems through trouble-ticket system; - Develop and Implement new policies, procedures, and be able to deep dive into issues with code related problems and recommend fix and perform fixes as needed. - Serve as a SME and provide Knowledge Transfer to help create a highly educated cross functional team. - Evaluates and recommends changes to support procedures as part of an ongoing improvement effort; recommends hardware/software enhancements to increase productivity - Collaborate with team members in the development, implementation and updates of operations standards for all network management solutions and processes. - Participate in testing of new tools, applications, and releases; provide appropriate feedback for tool improvement. - Work with internal customers to gather requirements and understand goals. - Has the ability to understand complex solutions, provide input, and assist in implementation. - Serve as an escalation point for other team members as required. - Provides functional guidance, leadership, advice, and/or training to less experienced peers. - Ability to work directly with a diverse offshore team. - Ensure documentation of supported systems is current and accurate - Maintains problem tickets with up to date information. - Communicates regularly and effectively in a clear and concise manner. - Conducts necessary internal quality assurance, system testing, and load testing to ensure that the application is of high quality when released to users for the User Acceptance Testing phase of the project (manage all necessary migration of software code to/from the respective environments - development, quality assurance, training); - Provides detailed deployment documentation to the support group to insure preparedness to deploy new releases into the production environment within the SLA windows - Designs, implements, and maintains databases with respect to access methods, access time, validation checks, and statistical methods; - Maps workflow and creates design specifications based on functional requirements; - Translates logical information model to efficient physical database designs; - Configures, analyzes, designs, develops, and maintains program code and applications to support business processes and functions; works on large, complex installations; - Has experience working with integration technology and platforms such as Java, .Net, ASP etc Qualifications QUALIFICATIONS MINIMUM: - Requires BS/BA in related discipline (i.e., Electrical Engineering, Computer Information Systems, Management Information Systems) and 2 to 5 years of experience in related field (i.e. .NET, Integration technologies, web services) - Minimum 2 to 5 years UNIX system administration experience. - Minimum 2 to 5 years supporting distributed server environments. - Demonstrated knowledge of integration technology and web services development. - Ability to work in a dynamic environment that often requires multi-tasking. - Experience in support and/or development of web-based content solutions. - Able to work with minimal direction in a collaborative team environment. - Excellent verbal and written communication skills. - Experience with databases including SQL, Oracle and MySQL - Ability to lead a project in a matrix organization through to completion. - Support/Dev Experience with DB-App-Web application architecture PREFERRED: - Software engineering with team lead experience - Experience in a carrier-class ISP environment - 5 plus years of web services development. Experience with Applications in a distributed environment. - ASP, Java, .Net and webMethods Experience - Netcool, Granite, Edgehealth, Remedy, and Home Grown Platform experience with solutions that utilize MySQL and Oracle databases. - Experience implementing large complex platforms like ICOMS, TOMS, Siebel, SalesForce and Home Grown Applications as well. - Experience with Order Management solutions. Your Career at Cox From the valued customers we connect through our innovative communications services, to the employees we unite through exciting career opportunities, Cox is all about bringing people together and enhancing their lives. Cox is known for its pioneering efforts in cable, telephone and commercial services, industry-leading customer care, and its outstanding workplaces. We are always looking for talented professionals to join our team! Cox offers competitive salaries, an excellent benefits package (healthcare, pension, and 401k) and a best-in-class working environment. Cox is an equal employment opportunity employer, disabled/protected/veteran and a wholly owned subsidiary of Cox Enterprises. Learn more at: http://www.cox.com/ . Statement to ALL Third Party Agencies and Similar Organizations: Cox Communications accepts resumes only from agencies with which we formally engage their services. Please do not forward resumes to our applicant tracking system, Cox Communications employees, or send to any Cox Communications facility. Cox Communications is not responsible for any fees or charges associated with unsolicited resumes. Organization : Cox Communications, Inc. Primary Location : US-GA-Atlanta-6305 Peachtree Dunwoody Rd Employee Status : Regular Job Level : Individual Contributor Shift : Day Job - Travel : No Schedule : Full-time Unposting Date : Ongoing   Last Modified: 11/27/2016 12:15:01 AM Category: Information Technology Job Industry: Cox Communications, Inc.</t>
  </si>
  <si>
    <t>.Net, Analysis, Architecture, ASP, Database, Development, Hardware, HTTP, ISP, Java, Management, MySQL, mysql, Oracle, Project, Quality Assurance, Research, SalesForce, Siebel, Software Engineer, SQL, Supervision, Testing, Unix, Validation, webmethods, Windows</t>
  </si>
  <si>
    <t>c4b2c4e0865ead19e6634906ff969613</t>
  </si>
  <si>
    <t>https://www.dice.com/jobs/detail/Lead-Technical-Analyst-Cox-Communications-Atlanta-GA-30301/coxga/1612583?icid=sr2128-71p&amp;q=&amp;l=Atlanta,%20GA</t>
  </si>
  <si>
    <t>Description Cox Communications is looking for a Lead Technical Analyst who will collaborate with the Infrastructure design and support teams to determine application, database and other systems capacity demands and impacts based on evolving requirements and trends. The Technical Analyst works closely with other members of the technology teams to ensure the right resources are available at the right time to meet the capacity needs of the business. Additional responsibilities will include working with the same technical teams to establish technology roadmaps as well as maintaining asset inventories for the purposes of lifecycle and capacity management. PRIMARY RESPONSIBILITES AND ESSENTIAL FUNCTIONS Responsible for the creation of capacity models for infrastructure components, such as server, network, storage, database and distributed system applications, to predict future infrastructure and application capacity needs Responsible for coordinating efforts with technology subject matter experts to develop and maintain domain specific roadmaps and aligning these roadmaps with dependent and enabling technologies This role will work with the various technology support teams and data analyst to maintain asset inventories for the purpose of lifecycle management This role may have project responsibilities, including new projects in the business unites, data center consolidation and virtualization and application capacity needs Work collaboratively with other IT service delivery teams and translate business terminology to IT terminology and vice versa Facilitate program for lifecycle management to help drive accountability with infrastructure technology tower leads, which includes understanding of financial models as well as data integration with a CMDB platform Collaborate with business unit managers and teams to understand future business requirements and cycles Engage and participate in projects/applications requirement sessions in order to ensure proper technical requirements are clearly documented and accounted for to ensure that capacity demands will be met Determine impact on existing applications, databases and infrastructure based on new solution requirements Possess a clear understanding of the architecture standards, a high-level understanding of the business, and a deep understanding of respective domain architectures (business, information, application, technology) Participate in peer review of solution design documentation Identify architectural and capacity implications of the business requirements Qualifications MINIMUM Generally 8+ years- experience in related field (i.e. Capacity Management, Infrastructure Design, Lifecycle Management, etc.) OR generally 5+ years of experience in related field if candidate has an advanced degree Quantifiable experience in information infrastructure performance assessment, including the complete analysis of perceived performance problems carried through to quantifiable identification of the root cause in a multitiered environment (for example, Linux or Java Platform, Enterprise Edition) Experience using capacity planning tools (NetScore, Telelink, BMC TCO, Remedyforce) Detail and process oriented, decisive, and proactive. Able to take the lead and initiative to carry out primary responsibilities and activities with little to no supervision. Comfortable working in a highly matrixed organization Recognized subject matter expert. Concerned with problems that have a direct and important effect on business programs and results Routinely called upon to apply/demonstrate mastery of existing and emerging technologies, practices, and processes May direct major projects or programs with significant business impact within department, functional area Performs leading-edge areas of work for the professional field Displays a high level of critical thinking and analysis in bringing successful resolution to high-impact, complex, and/or within department problems Makes prompt, sound decisions when faced with complex and often contradictory alternatives that result in successful outcomes Operates with considerable latitude. Situations may have little or no precedent provoking original or new concepts or approaches without guidance from others Reaches decisions under conditions of uncertainty Possesses extensive knowledge in primary discipline or technical/ scientific area State-of-the-art knowledge of technologies, processes, and practices Primary contribution is in applying knowledge (product, industry, professional, technical), rather than managing people Develops or engages/directs others in developing innovative solutions to important, highly complex strategic and operating problems Cross-department considerations are often present May provide oversight to employees- professional development, but does not have unilateral hiring or firing authority May oversee the completion of projects or assignments, including planning, assigning, and reviewing May participate in industry events and be a representative on an industry-wide committee Internally recognized for knowledge and expertise in certain technical domains. May contributed to external publications, author or co-author patents, periodic contributions to the technical community body of knowledge, etc. Applies innovative solutions to problems Occasionally contributes to the development of long-term strategy for specific functional areas PREFERRED Direct experience with BMC True Sight Capacity Optimization or similar tool Expert level data analytics leveraging Excel and RDBMS Previous reporting experience utilizing tools like Tableau Your Career at Cox From the valued customers we connect through our innovative communications services, to the employees we unite through exciting career opportunities, Cox is all about bringing people together and enhancing their lives. Cox is known for its pioneering efforts in cable, telephone and commercial services, industry-leading customer care, and its outstanding workplaces. We are always looking for talented professionals to join our team! Cox offers competitive salaries, an excellent benefits package (healthcare, pension, and 401k) and a best-in-class working environment. Cox is an equal employment opportunity employer, disabled/protected/veteran and a wholly owned subsidiary of Cox Enterprises. Learn more at: http://www.cox.com/ . Statement to ALL Third Party Agencies and Similar Organizations: Cox Communications accepts resumes only from agencies with which we formally engage their services. Please do not forward resumes to our applicant tracking system, Cox Communications employees, or send to any Cox Communications facility. Cox Communications is not responsible for any fees or charges associated with unsolicited resumes. Organization : Cox Communications, Inc. Primary Location : US-GA-Atlanta-6305 Peachtree Dunwoody Rd Employee Status : Regular Job Level : Team Leader Shift : Day Job - Travel : No Schedule : Full-time Unposting Date : Dec 11, 2016, 11:59:00 PM   Last Modified: 11/27/2016 12:15:01 AM Category: Information Technology Job Industry: Cox Communications, Inc.</t>
  </si>
  <si>
    <t>Lead Technical Analyst</t>
  </si>
  <si>
    <t>Analysis, Analyst, Architecture, BMC, Business Requirements, Capacity Planning, Database, Development, Excel, HTTP, Java, Lifecycle, Linux, Management, Project, Scientific, Supervision</t>
  </si>
  <si>
    <t>cca6d198bfaf6715a8f6f2a324090658</t>
  </si>
  <si>
    <t>https://www.dice.com/jobs/detail/VMWare-SME-%2526%252345-ESXi-6.0-vRO%252C-vRA-ReVision-Technologies-Inc.-Atlanta-GA-30301/10122876/684308?icid=sr2486-83p&amp;q=&amp;l=Atlanta,%20GA</t>
  </si>
  <si>
    <t>VMWare ESXi 6.0  Expert required  Sr Virtualization Architect with NSX, VRA, Vcops, ESXI 6.0   Atlanta, GA</t>
  </si>
  <si>
    <t>VMWare SME - ESXi 6.0 vRO, vRA</t>
  </si>
  <si>
    <t>VMWare SME ESXi - 6.0</t>
  </si>
  <si>
    <t>ef7a488965ed71d9b47a34c43b99b7b1</t>
  </si>
  <si>
    <t>https://www.dice.com/jobs/detail/FileNet-Administrator-%2526-Architect-%2526%252345-BHJOB2052_12647-Visionaire-Partners-Atlanta-GA-30319/10294321/BHJOB2052_12647?icid=sr2378-80p&amp;q=&amp;l=Atlanta,%20GA</t>
  </si>
  <si>
    <t>Must be authorized to work in the U.S./ Sponsorships are not availableFileNet Administrator &amp; ArchitectExcellent opportunity for a FileNet Administrator &amp; Architect to work with a global company who is the leader in their industry.  You will be responsible for 3 key areas including administration (50%), application and infrastructure architecture (30%), and acting as the interface to the development team (20%).You will be the liaison between the Development and Architecture teams to ensure accurate technical requirements for projects (enhancements, upgrades, migrations), back end operational support and administration, act as the point person for application promotions and operation support of FileNet / AP Workflow application and Data Capture environments, create and maintain metadata structure, maintain FileNet security model and Active Directory integration, assist with testing &amp; QA, and general support. This is a direct hire position located in Dunwoody and you can telecommute 3 to 4 days a week.  You must be able to work every other weekend for a couple of hours to manage releases.  Great benefits and company culture.  REQUIRED SKILLS:3+ years of recent FileNet (prefer 5.2) back end technical and application support 3+ years of FileNet administration experience Can read and troubleshoot Java or .NET codeNetwork administration experience (prefer Active Directory) Strong FileNet back end troubleshooting experienceExcellent communication skillsConsultative personality4 Year Degree  PREFERRED SKILLS:FileNet P8 Administrator CertificationContent Navigator experience Contact: 404.843.6965 jobs@visionairepartners.com</t>
  </si>
  <si>
    <t>FileNet Administrator &amp; Architect - BHJOB2052_12647</t>
  </si>
  <si>
    <t>filenet, java, .net, degree</t>
  </si>
  <si>
    <t>117b95703b9e7ba495eeedd92feb1abb</t>
  </si>
  <si>
    <t>https://www.dice.com/jobs/detail/Application-Architect-%2526%252345-Microsoft-Stack-AptoNet-Inc-Atlanta-GA-30303/10286450/NSBS?icid=sr2289-77p&amp;q=&amp;l=Atlanta,%20GA</t>
  </si>
  <si>
    <t>Job Title: Application Architect (Contract Position)Location: Midtown, Atlanta, GA Job Description:Seeking a highly motivated and qualified application architect. The successful candidate will join a dynamic team responsible for ensuring the quality of the corporation’s important and highly visible projects.  The successful candidate will be responsible for providing solution architecture for a large enterprise class project that is developing software to control intermodal terminal operations. The candidate must be highly motivated to meet deadlines and to handle technology challenges. The applicant must have a deep and broad experience in providing solution architecture to large projects in a distributed environment utilizing technologies such as Microsoft .NET, Windows Universal Windows Platform (UWP), enterprise messaging (web services, queues, etc.), and mobile devices. The applicant must have experience in designing scalable and highly available mission critical applications. Education:    Required: Bachelor’s Degree in mathematics, physics, engineering or computer sciencePreferred: Master’s degree in computer science, mathematics, physics or engineering discipline from an accredited US university Technology RequiredExperience with the following technologies:.NET framework with C# as the development languageExperience designing and developing rich client side UWP/WinRT applicationsMobile application development platforms such as IBM MobileFirstIntegration platforms such as Tibco BE/BWFront end web design/development including JavaScript and related libraries (Sencha, Angular, React, jQuery, etc.)Database technologies such as SQL Server, DB2, OracleSource Code Management and Build tools such as TFS, Jenkins, TeamCity, etc.Experience with developing Unit Tests utilizing Mocking frameworks Skills and Experience Required10+ years of experience designing and developing large systems with the following characteristics:Highly availableScalableLoosely coupled component integration with web services, queues, and messaging infrastructure5+ years of experience developing applications and services in a .NET environment using object oriented design and design patterns (MVVM/MV*, GoF Patterns, etc)Thorough understanding of object oriented design principlesExperience in large systems design and architecture:Using UML artifacts including the following diagrams:Domain modelUse casesActivity diagramsSequence diagrams (Interaction diagrams)Class diagramsState modelsUsing ER models for database designUsing Service Oriented Architecture (SOA)Practical knowledge of service design and implementationExperience in using SOAP and REST protocolsUse of run-time policy enforcement technologiesUsing multi-threaded and multi-tiered application architectureUsing enterprise application integrationPractical knowledge of integration patterns implemented in an ESB productUsing XML modelingIncluding message schema designAddressing application security and other non-functional requirementsExcellent oral and written communication skillsFlexibility, team focus, and strong interpersonal skillsExperience throughout the entire project lifecycle with an emphasis on requirements definition and design phasesExcellent problem solving skillsExperience in developing standards and working with internal standards committeesAbility to understand the business problem, need, or opportunity and to design solutionsAbility to apply appropriate methodologies and Subject Matter Expert (SME) knowledge to resolve complex business issuesAbility to tactically and strategically consider all sides of an issue within the contexts of time, breadth, and range of options Skills PreferredBusiness analysis skills needed for requirements definition such as domain model and use case developmentExperience with IoT applications and in particular with utilizing the MQTT protocol </t>
  </si>
  <si>
    <t>Application Architect - Microsoft Stack</t>
  </si>
  <si>
    <t>OOD Design Paterns MVVM MV GoF .Net UML Domain Models Use Cases Activity Diagrams Class Diagrams State Models Sequence Diagrams</t>
  </si>
  <si>
    <t>69d01567dca8c10743e1931c3e3eb279</t>
  </si>
  <si>
    <t>https://www.dice.com/jobs/detail/Sales-Systems-Engineer-Choice-Personnel-Inc-Atlanta-GA-30332/CHOICE/SSEDN6?icid=sr2230-75p&amp;q=&amp;l=Atlanta,%20GA</t>
  </si>
  <si>
    <t>Choice Personnel Inc</t>
  </si>
  <si>
    <t>Our client is a very well established division of a multi-billion dollar leader in its field. Their employees are well aware of this current opening and the client is very anxious to fill it with the right professional ASAP! This position has a 25% bonus potential along with excellent full-time employee benefits!Are you looking for a technical sales oriented role? Do you have the discipline to work from home half the time and the passion to be on the road covering the Southeast from Washington, D.C. to Florida the other half? If so this spot, could be for you!All reasonable resumes will be responded to! Responsibilities:Maximize the firm's revenue from sales (new and upgrades), software support &amp; Professional Services.Develop, manage and maintain good relationships and communication with key reseller contacts (Channel director/managers, Professional services manager, Marketing managers and Sales managers).Assist resellers with customer presentations, technical solutions recommendations and developing of solutions proposals.Provide technical and sales training for pre-sales analysts and installation engineers in classroom type environments. Must be able to setup and configure the network, virtual machines and multifunctional devices to deliver trainings.Helping analysts design and test printing/scanning workflows, integration with back office systems and end user interaction experiences.Assist with trade shows or events which promote the firm's products. Setting up to technology being demonstrated may be required.Monitor the software support process to ensure support issues are addressed with the correct priority* Maintain working knowledge of Microsoft based network environments and the firm*s strategic solutions technologies. Qualifications:Bachelor*s degree or equivalent work experience.5-7 years of work experience in a technology related field with pre-sales and sales experience. Ability to learn new technology, software, and processes quickly and retain the knowledge.Ability to build and maintain VMWare based demo systems of a sophisticated document workflow solution (Windows Server, IIS, and SQL Express).Ability to present in front of or train large and small groups of people, in classroom style setting and via WebEx.Have expert knowledge of document workflow solutions capability and functionality and be able to set-up, demonstrate and present the product*s key features and benefits to business leaders.Excellent verbal and written communication skills; express ideas in a clear, organized and articulate manner.Working knowledge of Microsoft based network environments, TCP/IP network communication, firewalls, and printers.Work independently with remote supervision as well as work flexible hours, as necessary.Able to travel to various customer sites, consecutive overnight travel may apply. (Estimated 40-60% travel).Comply with the firm's policies on ethical standards, business practices, confidentiality, professionalism, proper business etiquette and attire.</t>
  </si>
  <si>
    <t>Dice Id : CHOICE</t>
  </si>
  <si>
    <t>Sales Systems Engineer</t>
  </si>
  <si>
    <t>VMWare, TCP/IP, Windows Server, IIS, software, document, workflow, solutions</t>
  </si>
  <si>
    <t>344ddbaa2ba34791c41d28d674a7869c</t>
  </si>
  <si>
    <t>https://www.dice.com/jobs/detail/B.I.-Supply-Chain-Manager-Synergy-Business-Consulting-Atlanta-GA-30339/10235575/783719?icid=sr2390-80p&amp;q=&amp;l=Atlanta,%20GA</t>
  </si>
  <si>
    <t>Synergy Business Consulting</t>
  </si>
  <si>
    <t>Are you a strong Business Intelligence Manager w/ Supply Chain experience? If so, we have a great job opportunity for you. If the requirements below match your current skill set, please respond to this email with your updated resume. ThanksExperience: MS SQL Server, SSIS, SSAS, SSRS.Experience with the following programming languages: R, Visual Basic for Applications in Excel, JavaScript, VB.NET, Visual Basic, and XML.Experience: Tableau Desktop and Tableau ServerExperience with conducting complex ETL operations in a scalable fashionData modeling and creating new databases from previously unstructured data sources.***Please send resume and salary requirements to aajayi@synergybc.com for immediate consideration.</t>
  </si>
  <si>
    <t>Dice Id : 10235575</t>
  </si>
  <si>
    <t>B.I. Supply Chain Manager</t>
  </si>
  <si>
    <t>SSiS SSaS SSrS</t>
  </si>
  <si>
    <t>908498cb99be96a33d78a88de3830f45</t>
  </si>
  <si>
    <t>https://www.dice.com/jobs/detail/Analytics-ETL-Developer-Nexus-IT-Group-Atlanta-GA-30303/10368618/786928?icid=sr2003-67p&amp;q=&amp;l=Atlanta,%20GA</t>
  </si>
  <si>
    <t>Nexus IT Group</t>
  </si>
  <si>
    <t>Analytics ETL Developer in Atlanta, GAA nexusITgroup client recently added a new need for an Analytics ETL Developer with strong Tableau experience who wants to be a part of the Data and Analytics team who provides real-world data driven solutions leveraging some of the latest and greatest in Business Intelligence Technology available. What does the Analytics ETL Developer do?This individual will be a viable participant in converting to either AWS or Azure cloud Technologies. You will also be utilizing SSIS and SQL Server 2016 heavily in this role along with visualization platforms; Tableau, PowerBI, and Qlik. What are the top must haves?4+ years ETL development experienceExperience planning and designing data mart/EDW/EIM projectsStrong understanding of typical DB design practices, and ETL development As a Business Intelligence Developer you will be working withParticipation in business requirements gathering, definition, and documentationTeam collaboration in transitioning to the cloudUtilizes Visualization Platforms such as Tableau, Qlik, and PowerBIIdentifying data quality issues and supporting data governance initiatives by participating in necessary activities including data profiling, data mining, and clean upHeavy scripting with R/Python/JavaScriptSSIS/SQL Server 2016 For more infromation regarding the opportunity above, feel free to call Cody Baze at 913-815-4304 or reach me by emailing cody@nexusitgroup.com</t>
  </si>
  <si>
    <t>Dice Id : 10368618</t>
  </si>
  <si>
    <t>Analytics ETL Developer</t>
  </si>
  <si>
    <t>SSIS, SQL Server 2016, Tableau, Qlik, R, Python, JavaScript, ETL, PowerBI, AWS, Azure</t>
  </si>
  <si>
    <t>7c30329e83f94540691bdd7caccd1245</t>
  </si>
  <si>
    <t>https://www.dice.com/jobs/detail/Lead-C%2523-Developer-with-REST-Services-%2526-Azure-%2526%252345-BHJOB2052_12570-Visionaire-Partners-Atlanta-GA-30326/10294321/BHJOB2052_12570?icid=sr1934-65p&amp;q=&amp;l=Atlanta,%20GA</t>
  </si>
  <si>
    <t>Must be authorized to work in the U.S./ Sponsorships are not availableLead C# Developer with REST Services &amp; Azure (50% hands-on coding)Are you lead C# developer with technical expertise in RESTful services and proven experience building &amp; deploying enterprise applications in Azure?  Do you love mentoring &amp; leading developers, but also like remaining hands-on with the code yourself?  Do you love 100% new development?If you answered yes to these questions, we have a fantastic direct-hire opportunity for you!  In this newly created position (due to growth), you will hands-on lead (50% coding / 50% design &amp; leadership) a small 4 person Atlanta dev team designing, developing, and supporting all new greenfield development, specifically healthcare revenue solutions utilizing: C# based on SOA design, Angular, RESTful microservices deployed to Azure (100% cloud based) in a formal Scrum environment using TFS for all aspects of agile tracking, release management, etc, but using Git for version control.Flex Hours (to help you avoid bad Atlanta traffic!)Great Employee Benefits!Awesome Company Culture w/ Low TurnoverREQUIRED EXPERIENCE:6+ Years of C# Web Development / SOA Architecture1+ Year of hands-on Team Lead (Code Reviews, Mentoring, Thought Leadership)Strong RESTful Services / REST API to AzurePrior experience building &amp; deploying enterprise (production applications) in AzureTFS or similar Agile Tracking / CI / Release toolsAngular (light experience is ok) Contact: 404.843.6965 jobs@visionairepartners.com</t>
  </si>
  <si>
    <t>Lead C# Developer with REST Services &amp; Azure - BHJOB2052_12570</t>
  </si>
  <si>
    <t>c#, restful</t>
  </si>
  <si>
    <t>3a786917af66f99a7995e5f7e67e730d</t>
  </si>
  <si>
    <t>https://www.dice.com/jobs/detail/Fiber-Strategy-Owner-Quality-Technology-Services-Suwanee-GA-30024/10214426/2002?icid=sr2081-70p&amp;q=&amp;l=Atlanta,%20GA</t>
  </si>
  <si>
    <t>Quality Technology Services</t>
  </si>
  <si>
    <t>QTS is an international provider of data center, managed hosting and cloud services.  The QTS integrated 3C portfolio is unique in the marketplace and is delivered via world-class mega data centers and industry-leading personalized customer service.  We transform ideas into products and services that help customers add efficiency to their IT and business operations and, in turn, deliver better service to their customers.  The power of QTS' innovation happens when smart, creative people collaborate to break new ground, solve a problem, or create a solution to improve lives.SUMMARYAs the Fiber Asset Strategy Owner at QTS, your will serve as the primary liaison between the customer, internal teams and fiber asset engineering team. You will handle end-to-end customer support, solutions, planning and implementing fiber connectivity solutions. This role may also include assistance to others in the Product Management organization to identify quality improvements and revenue and margin optimization opportunities. You will lead the development and execution of our Fiber Optic product strategy, prioritizing features, building consensus, and coordinating product schedules with a team of project managers and engineers to create high-quality productESSENTIAL DUTIES AND RESPONSIBILITIES includes the following. Other duties may be assigned.Specialized in new Fiber Optic Deployments and Long Haul Fiber Strategies.Building and driving Fiber and Long Haul Strategy relationships with our current, potential new networks and our fiber providers. Coordinate with internal teams to ensure Fiber Build In and installation and training schedules are synchronized with new Data Center deployment.Manage Fiber and Network Partner interactions, sales relationships and expectations on new product roll outsPrimary liaison between Sales, Marketing, Operations, Legal, and in some cases, the end client.BASIC QUALIFICATIONSBachelor’s Degree or equivalent professional experience3 or more years of experience with Carrier Relationships5-7 years of experience in Product Marketing/Management is required.Fiber Asset Engineering and Strategy backgroundKnowledge of Fiber Assets, Fiber Connectivity, Regional Fiber Connectivity and Networking products.Existing knowledge of current enterprise fiber and network provider assets, AT&amp;T, Verizon, CenturyLink, Zayo, XO, etc. Experience with Fiber Build out and Fiber Infrastructure (Carrier/Datacenter)Product management experience working with information technology vendors such as Cisco, Ciena and Internet ProvidersExperience with use of remote collaboration toolsPREFERRED QUALIFICATIONS Fiber Optics background is preferred.Excellent communications skills and attention to detail are required.KNOWLEDGE, SKILLS AND ABILITIESExcellent interpersonal skills (Communication, Conflict Resolution, Negotiation, etc.) when dealing with internal and/or external audiences at all levels of management Punctual and dependableKnowledge of financial modeling to include ROIC and IRR modelingStrong negotiation skills are desired.Ability to lead cross-functional teams is critical.Strong leadership skills and the ability to drive/manage growth in a fast growing/fast moving environment.</t>
  </si>
  <si>
    <t>Dice Id : 10214426</t>
  </si>
  <si>
    <t>Fiber Strategy Owner</t>
  </si>
  <si>
    <t>fiber optic, strategy, product, sales, marketing</t>
  </si>
  <si>
    <t>82b9a3461c3a349a74efc3a009698211</t>
  </si>
  <si>
    <t>https://www.dice.com/jobs/detail/.Net-Architect-Latitude36-Inc-Atlanta-GA-30303/techrp/340785?icid=sr2406-81p&amp;q=&amp;l=Atlanta,%20GA</t>
  </si>
  <si>
    <t>Job title:  Application ArchitectDuration:  12 months Location: Midtown, Atlanta, GA Job Description:Client is seeking a highly motivated and qualified application architect. The successful candidate will join a dynamic team responsible for ensuring the quality of the corporation’s important and highly visible projects.  The successful candidate will be responsible for providing solution architecture for a large enterprise class project that is developing software to control intermodal terminal operations. The candidate must be highly motivated to meet deadlines and to handle technology challenges. The applicant must have a deep and broad experience in providing solution architecture to large projects in a distributed environment utilizing technologies such as Microsoft .NET, Windows Universal Windows Platform (UWP), enterprise messaging (web services, queues, etc.), and mobile devices. The applicant must have experience in designing scalable and highly available mission critical applications. Education:    Required: Bachelor’s Degree in mathematics, physics, engineering or computer sciencePreferred: Master’s degree in computer science, mathematics, physics or engineering discipline from an accredited US university Technology RequiredExperience with the following technologies:.NET framework with C# as the development languageExperience designing and developing rich client side UWP/WinRT applicationsMobile application development platforms such as IBM MobileFirstIntegration platforms such as Tibco BE/BWFront end web design/development including JavaScript and related libraries (Sencha, Angular, React, jQuery, etc.)Database technologies such as SQL Server, DB2, OracleSource Code Management and Build tools such as TFS, Jenkins, TeamCity, etc.Experience with developing Unit Tests utilizing Mocking frameworks Skills and Experience Required10+ years of experience designing and developing large systems with the following characteristics:Highly availableScalableLoosely coupled component integration with web services, queues, and messaging infrastructure5+ years of experience developing applications and services in a .NET environment using object oriented design and design patterns (MVVM/MV*, GoF Patterns, etc)Thorough understanding of object oriented design principlesExperience in large systems design and architecture:Using UML artifacts including the following diagrams:Domain modelUse casesActivity diagramsSequence diagrams (Interaction diagrams)Class diagramsState modelsUsing ER models for database designUsing Service Oriented Architecture (SOA)Practical knowledge of service design and implementationExperience in using SOAP and REST protocolsUse of run-time policy enforcement technologiesUsing multi-threaded and multi-tiered application architectureUsing enterprise application integrationPractical knowledge of integration patterns implemented in an ESB productUsing XML modelingIncluding message schema designAddressing application security and other non-functional requirementsExcellent oral and written communication skillsFlexibility, team focus, and strong interpersonal skillsExperience throughout the entire project lifecycle with an emphasis on requirements definition and design phasesExcellent problem solving skillsExperience in developing standards and working with internal standards committeesAbility to understand the business problem, need, or opportunity and to design solutionsAbility to apply appropriate methodologies and Subject Matter Expert (SME) knowledge to resolve complex business issuesAbility to tactically and strategically consider all sides of an issue within the contexts of time, breadth, and range of options Skills PreferredBusiness analysis skills needed for requirements definition such as domain model and use case developmentExperience with IoT applications and in particular with utilizing the MQTT protocol Revanth Dasoji | | Latitude 36 Inc | Sr. Technical RecruiterW: 877-406-3698 ext. 2574 || E: revanth@lat36.com</t>
  </si>
  <si>
    <t>.Net Architect</t>
  </si>
  <si>
    <t>Master Data Analyst</t>
  </si>
  <si>
    <t>ac06c66a87fa0f40b723c8d2a7160d1a</t>
  </si>
  <si>
    <t>https://www.dice.com/jobs/detail/Hadoop-Admin-with-Security-Exp-%2526%252345-FTE-%2526%252345-GA-Nutech-Systems%252C-Inc.-Roswell-GA-30076/10106939/AK-HadAd-NPrSI?icid=sr2354-79p&amp;q=&amp;l=Atlanta,%20GA</t>
  </si>
  <si>
    <t>Req: Hadoop Admin with Security Exp.Note: They will transfer H1B and also sponsor GC. This position is with a Implementation Partner/Systems Integrator.   • 8-10 years of experience in IT and 2-3 years of experience in dealing with Hadoop Admin activities.   • Responsible for implementation and ongoing administration of Hadoop infrastructure.   • Working with data delivery teams to setup new Hadoop users. This job includes setting up Linux users, setting up Kerberos principals and testing HDFS, Hive, Pig and MapReduce access for the new users.   • Implement concepts of Hadoop eco system such as YARN, MapReduce, HDFS, HBase, Zookeeper, Pig and Hive.   • Cluster maintenance as well as creation and removal of nodes using tools like Ambari, Cloudera Manager Enterprise   • Performance tuning of Hadoop clusters and Hadoop MapReduce routines.   • Screen Hadoop cluster job performances and capacity planning   • Monitor Hadoop cluster connectivity and security using tools like Ambari, Cloudera Manager, Nagios etc.   • Implement security using AD, MIT KDC, Kerberos, Sentry, Knox, Ranger, Transparent Data Encryption tools   • Manage and review Hadoop log files.   • File system management and monitoring.   • HDFS support and maintenance.   • Diligently teaming with the infrastructure, network, database, application and business intelligence teams to guarantee high data quality and availability.   • Collaborating with application teams to install operating system and Hadoop updates, patches, version upgrades when required.   • Aligning with the systems engineering team to propose and deploy new hardware and software environments required for Hadoop and to expand existing environments.   • Point of Contact for Vendor escalation ThanksAnilakumar@nutech-inc.com678-564-2880 </t>
  </si>
  <si>
    <t>Roswell, GA</t>
  </si>
  <si>
    <t>Hadoop Admin with Security Exp - FTE - GA</t>
  </si>
  <si>
    <t>04d4590b96878edfd92bafe632df7963</t>
  </si>
  <si>
    <t>https://www.dice.com/jobs/detail/Oracle-Applications-Support-Analyst-Cox-Automotive-Atlanta-GA-30301/coxga/1614025?icid=sr2115-71p&amp;q=&amp;l=Atlanta,%20GA</t>
  </si>
  <si>
    <t>Description The Oracle Applications Support Analyst is responsible for reviewing, analyzing, and resolving production issues on timely manner. The support analyst co-ordinates and brings all necessary teams/stakeholders together to drive the resolution. The person needs to evaluate the business impact and determine the urgency &amp; criticality of the issue reported. The person interacts with business users &amp; leads and helps them understand the process deployed. The support analyst also needs to work with development teams &amp; quality assurance teams to co-ordinate and get urgent defect moves faster. The analyst needs to document resolution details properly and prepare the transmission documents and help new members with knowledge transfer process.The individual is well versed in the Oracle E-Business Suite modules (both functional &amp; technical aspects) that support Order to Cash processes and should have exposure to integrations (based on SOA). The support analyst is experienced in oracle configuration and extending E-Business to support an evolving and dynamic business environment. The support analyst must often rely on prior experience and sound judgment in order to plan and accomplish all goals.Job Responsibilities:Perform level 2 support for production systems (heavily focusing on Oracle Order to cash modules) Review , analyze and resolve production issues on timely manner Perform triage with all necessary teams to drive the issue resolution Perform Incident analysis as a resolver accountable for root cause analysis, resolution and reporting. Provide ad hoc and on-demand reports Well aware &amp; adhere of SLA for ticket resolution Work with business users &amp; leads to help them understand the system in better way Understand the system issue and route the same to development team Co-ordinate with quality assurance team for testing of specific of defect scenarios Need to evaluate the business impact and determine the urgency &amp; criticality of the issue reported Provides resolution details properly and prepare the transmission documents Perform knowledge transfer to other team members in the team Provides system improvement recommendations that assist the business in achieving its goals and objectives. Monitor jobs/process and take proactive actions to prevent any potential production issue Able to work in shifts Able to work as a team player Perform timely escalation of critical issues and proactively identify patterns of recurring issues to improve production Ensures that all production changes are processed according to Change Management policies and procedures. Qualifications The Oracle Applications Support Analyst is responsible for reviewing, analyzing, and resolving production issues on timely manner. The support analyst co-ordinates and brings all necessary teams/stakeholders together to drive the resolution. The person needs to evaluate the business impact and determine the urgency &amp; criticality of the issue reported. The person interacts with business users &amp; leads and helps them understand the process deployed. The support analyst also needs to work with development teams &amp; quality assurance teams to co-ordinate and get urgent defect moves faster. The analyst needs to document resolution details properly and prepare the transmission documents and help new members with knowledge transfer process.The individual is well versed in the Oracle E-Business Suite modules (both functional &amp; technical aspects) that support Order to Cash processes and should have exposure to integrations (based on SOA). The support analyst is experienced in oracle configuration and extending E-Business to support an evolving and dynamic business environment. The support analyst must often rely on prior experience and sound judgment in order to plan and accomplish all goals.Job Responsibilities:Perform level 2 support for production systems (heavily focusing on Oracle Order to cash modules) Review , analyze and resolve production issues on timely manner Perform triage with all necessary teams to drive the issue resolution Perform Incident analysis as a resolver accountable for root cause analysis, resolution and reporting. Provide ad hoc and on-demand reports Well aware &amp; adhere of SLA for ticket resolution Work with business users &amp; leads to help them understand the system in better way Understand the system issue and route the same to development team Co-ordinate with quality assurance team for testing of specific of defect scenarios Need to evaluate the business impact and determine the urgency &amp; criticality of the issue reported Provides resolution details properly and prepare the transmission documents Perform knowledge transfer to other team members in the team Provides system improvement recommendations that assist the business in achieving its goals and objectives. Monitor jobs/process and take proactive actions to prevent any potential production issue Able to work in shifts Able to work as a team player Perform timely escalation of critical issues and proactively identify patterns of recurring issues to improve production Ensures that all production changes are processed according to Change Management policies and procedures. Organization : Cox Automotive Primary Location : US-GA-Atlanta-7000 Central Pkwy NE Employee Status : Regular Job Level : Individual Contributor Shift : Day Job - Travel : No Schedule : Full-time Unposting Date : Ongoing   Last Modified: 11/27/2016 12:15:01 AM Category: Information Technology, Development Job Industry: Cox Automotive</t>
  </si>
  <si>
    <t>Oracle Applications Support Analyst</t>
  </si>
  <si>
    <t>Analysis, Analyst, Automotive, Change Management, Development, Management, Oracle, Quality Assurance, Testing</t>
  </si>
  <si>
    <t>7f4449ca1008e6c13332077b89bd800b</t>
  </si>
  <si>
    <t>https://www.dice.com/jobs/detail/SQL-Server-DBA-Everest-Technologies-Atlanta-GA-30338/evega001/ATL_DBA?icid=sr1653-56p&amp;q=&amp;l=Atlanta,%20GA</t>
  </si>
  <si>
    <t>Everest Technologies</t>
  </si>
  <si>
    <t>Looking for talented SQL Server DBA.The work environment is a dynamic and fun place where people matter. (locals Only)Duration: 6+ months –long termLocation:  Atlanta, GA                                                                                                   Interview:  Telephonic followed by FACE to FACE at client site is a MUST (locals and nearby only) Required SkillsThe consultant will have a cell phone with email and text capability and be on-call as scheduled or neededDemonstrated project experience in implementing data replication and DR/BC database configurations5+ Years hands on administrative experience with SQL Server RDBMS versions 2005 - 2008 R25+ Years hands on experience in managing backup, recovery and high availability scenarios5+ Years hands on development and tuning of databases in SQL Server with Performance Tuning and Optimization and TSQL programming3+ years of hands on query experience with SQL and scripting skillsStrong knowledge and experience with computer hardware, servers, network, SAN technologies, I/O subsystemsSQL Server database space management/storage design and capacity planning according to best practicesDemonstrate ability to effectively communicate verbally and in writing with all levels of staff and managementDemonstrate ability to generate entity relationship diagrams, create database documentation, data dictionaries, document system architecture, processes, procedures, and scriptsB.S. in Computer Science or related disciplinePrefered SkillsExperience with data modeling tools such as Erwin, ER-Studio, etc.Microsoft SQL Server certificationActive Batch job scheduler experienceProficient in business requirements analysis, data modeling, logical and physical database design, data acquisition analysis and design, data access analysis and designSo if you have the majority of the skills listed above, we would like the opportunity to speak with you and look forward to your resume!Candidates with valid US work authorization and residing in US only apply to dice_jobs@everestcom.com Looking forward to receiving your resume and going over the position in more detail with you. Not a fit for this position? Check out our other open positions. Looking forward to receiving your resume! Everest TechnologiesEverest Technologies is a leading IT Solutions provider in the state of Georgia. For the past 17 years, we have providing our clients with custom solutions for developing their infrastructure, applications and staffing needs.  Everest Technologies is proud to be an Equal Opportunity Employer. Applicants are considered for all positions without regard to race, color, religion, sex, national origin, age, disability, sexual orientation, ancestry, marital or veteran status.Everest Technologies Phone: (770) 642-8554 ext:102 Click here to send resumes directly dice_jobs@everestcom.comEverest TechnologiesWeb: http://www.everestcom.com</t>
  </si>
  <si>
    <t>Dice Id : evega001</t>
  </si>
  <si>
    <t>dbf233279b612f1fcd3df7d8d54101f2</t>
  </si>
  <si>
    <t>https://www.dice.com/jobs/detail/ForgeRock-Implementation-Consultant-OmniPoint-Staffing-Atlanta-GA-30312/10294339/J11422?icid=sr2386-80p&amp;q=&amp;l=Atlanta,%20GA</t>
  </si>
  <si>
    <t>Description:Our client has an immediate need for a ForgeRock Implementation Consultant.Required Skills:FrogeRock implementation experienceAble to configure ForgeRockbackground in SSO, Multifactor authentications</t>
  </si>
  <si>
    <t>ForgeRock Implementation Consultant</t>
  </si>
  <si>
    <t>ForgeRock, SSO,</t>
  </si>
  <si>
    <t>249cbfd39ed23f6a9039f2a965bf8c06</t>
  </si>
  <si>
    <t>https://www.dice.com/jobs/detail/Automation-Engineer%2526%252345-SOAPUI-Pro-%252815%2529-Pyramid-Consulting%252C-Inc.-Duluth-GA-30096/pyrmid/16-15673?icid=sr1742-59p&amp;q=&amp;l=Atlanta,%20GA</t>
  </si>
  <si>
    <t>Contract Corp-To-Corp, Contract Independent, Contract W2, C2H Independent, 3-6 months+</t>
  </si>
  <si>
    <t>Immediate need for a talented Automation Engineer- SOAPUI Pro with experience in the Retail Industry. This is a 3-6 Months contract opportunity with long term potential and is located in Duluth, GA. Please review the job description below and contact me ASAP if you are interested. Prefer candidate local to Georgia available for In-Person Interview at short notice. Job ID#: 16-30214Automation Engineer- SOAPUI Pro Key Requirements and Technology Experience: - Minimum 5 year’s experience working as a Sr QA Automation Engineer- 5 + years hands on experience with HP testing technology (i.e. QTP, QC, ALM, UFT, etc.)- 5+ years web services automation experience - Soap UI Pro- 2+ years in building and maintaining test automation frameworks- 5+ years of experience with SQL Queries- 5+ years of experience using an industry standard source control management systemHands on Experience in Continuous Integration- 3+ years of experience in an agile environment  Our client is a leading Retail Organization and we are currently interviewing to fill this and other similar positions. Qualified candidates should apply NOW for immediate consideration. If you are interested in this position, please apply online for immediate consideration.</t>
  </si>
  <si>
    <t>Automation Engineer- SOAPUI Pro (15)</t>
  </si>
  <si>
    <t>SOAPUI PRO, SQL, VBScript, QTP, UFT</t>
  </si>
  <si>
    <t>a51a5efb0934b6be4edf8d682af9cf6c</t>
  </si>
  <si>
    <t>https://www.dice.com/jobs/detail/Security-Engineer-%2526%252345-Identity-Management-%2526%252345-BHJOB2052_12652-Visionaire-Partners-Alpharetta-GA-30005/10294321/BHJOB2052_12652?icid=sr1862-63p&amp;q=&amp;l=Atlanta,%20GA</t>
  </si>
  <si>
    <t>Must be authorized to work in the U.S./ Sponsorships are not availableSecurity Engineer - Identity ManagementExciting opportunity to be part of a larger Information Systems Security team with this global leader. We are seeking 3 security specialists with broad IT background including knowledge of windows and linux Operation systems, solid networking as well as concentration in Identity Management utilizing SiteMinder. We are also looking for this resource to have experience working with Java based applications and to have strong Unix Administration and scripting skills. Previous knowledge of Identity Management tools such as Sailpoint, Oracle are also very helpful.  Excellent long term contract opportunity to be a part of a growing security practice working on large scale security programs. Great Alpharetta location. REQUIRED SKILLS:Bachelors degree 8+ years working in IT System engineering and analysis with large scale enterprises5+ years of security engineering with Identity Management including deep skills in SiteMinderExcellent troubleshooting and analytical skillsExcellent interpersonal, team work and communication skills Preferred Skills:DevOps backgroundAutomation tools - Ansible, Chef, PuppetContact: 404.843.6965 jobs@visionairepartners.com</t>
  </si>
  <si>
    <t>Security Engineer - Identity Management - BHJOB2052_12652</t>
  </si>
  <si>
    <t>degree, system engineering, identity management, siteminder</t>
  </si>
  <si>
    <t>4837ea7091a3bbfcd97c1cdea7935bae</t>
  </si>
  <si>
    <t>https://www.dice.com/jobs/detail/Dynamics-AX-SCM-Consultant-Sonata-Software-North-America-Roswell-GA-30075/10370844/121?icid=sr1819-61p&amp;q=&amp;l=Atlanta,%20GA</t>
  </si>
  <si>
    <t>Sonata Software is currently looking for candidates with skillsets mentioned below. If interested, pls send your updated resume to umesh.ydr@sonata-software.com AX Senior Supply Chain Functional Consultant Location: Roswell, GA USAStart Date: ASAPDuration: 1 Year Skills Required: Senior AX 2009 Supply Chain Functional Consultant Detailed JD / Responsibility           •       Consultant with previous full implementation experience (design through implementation), several implementations of AX•       AX2009 knowledge and experience in several modules, for instance Finance (GL, AP, AR) and Production and Inventories•       Available to work at Roswell office and travel as needed through 2017 Regards,Umesh Yadav</t>
  </si>
  <si>
    <t>Dynamics AX SCM Consultant</t>
  </si>
  <si>
    <t>Dynamics AX 2009 Supply Chain, SCM, Finance</t>
  </si>
  <si>
    <t>7091fa352df9d3a0b2ce61c8f6459058</t>
  </si>
  <si>
    <t>https://www.dice.com/jobs/detail/URGENT-%2526%252345-Need-strong-OIM-11g-solution-testers-RAAH-TECHNOLOGIES-INC-Atlanta-GA-30319/10407883/753195?icid=sr2293-77p&amp;q=&amp;l=Atlanta,%20GA</t>
  </si>
  <si>
    <t>RAAH TECHNOLOGIES INC</t>
  </si>
  <si>
    <t>Our company RAAH Technologies is a leading solution provider for Fortune 1000 companies in North America specializing in Identity and Access Management (IAM) services. We are currently hiring Full Time or Contractors for the following position immediately – OIM 11g Solution Tester who has field experience on testing the OIM solution end-to-end both functionally and technically. Job Description / Requirements -Must have experience in analysis, understanding use cases, building thorough test cases and testing the OIM 11g solution. Client is currently migrating from OIM 10g to OIM 11g R2 PS2.Experience in gathering solution gaps, broken system for OIM 11g solution is requiredAble to understand and test OIM solution based functionality such as New Hire, Rehire, Terminate, Disable, Enable, Transfer type uses cases.Able to understand and test the custom connectors, integration with end points, workflows, reports, custom scripting and coding, webservicesAble to understand and test physical architecture such as load balancing, disaster recovery, high availability, failover, etc.Able to document each and every testing scenarios, steps to rebuild issue, open tickets, update tickets, etc.Exposure to Unix/Linux environments with knowledge of commands &amp; basic shell scriptingGood communication and writing technical document skills are a mustQualificationsHaving strong three to four years of OIM 11gR2 PS2 solution testing experience in various environmentsHaving strong three to four years of OIM 11gR2 PS2 experience in multi-data center deploymentsAbility to point the Client team in the right direction when needed: process, testing/QA, requirements validation, etc.Strong client services orientation and accustomed to taking multiple tasks at the same timeStrong analytical skills and the ability to produce documentationExcellent written and verbal communication skillsBachelor’s degree from an accredited college/university in Business Administration, Computer Science, Engineering or Information SystemsHourly rate for Contractor and Salary/compensation package for Full Time will be based on experience. US Citizens, Green Card holders, and those authorized to work in the US may apply. H1B transfers or sponsorship are available, if hired for full time. To apply to this position, email your updated resume along with the contact details to naren.jangid@raahtech.com. You can also call at 678-735-9229.</t>
  </si>
  <si>
    <t>Dice Id : 10407883</t>
  </si>
  <si>
    <t>URGENT - Need strong OIM 11g solution testers</t>
  </si>
  <si>
    <t>Strong testing experience in Oracle Identity Manager 11gR2 PS2</t>
  </si>
  <si>
    <t>cf19ca5edcf99ab993a3eeb8fed1391c</t>
  </si>
  <si>
    <t>https://www.dice.com/jobs/detail/ITSM-Manager-Principle-Solutions-Group-Atlanta-GA-30308/10124296/MR_ITSM_ATL?icid=sr2350-79p&amp;q=&amp;l=Atlanta,%20GA</t>
  </si>
  <si>
    <t> ITSM ManagerAtlanta, GA12 Month Contract$55-75/Hour Our industry leading client is currently seeking a ITSM Manager with a strong background managing infrastructure projects that support ITSM and/or ITIL initiatives specific to monitoring tools. In addition, you will be performing process mapping for large scale infrastructure and support initiatives working within ITSM and/or ITIL frameworks.  Our client works with Service Now as its monitoring and ticketing tool so experience working with Service Now or a similar tool is strongly preferred.  Experience supporting capacity planning for infrastructure initiatives is strongly preferred, but not required.  In this role you will be assessing multiple business processes for a large scale IT support and monitoring solution. This is an enterprise wide initiative that ultimately affects all vendors and clients that our client works with. You will be working within an ITIL and/or ITSM framework so experience within those frameworks is a must.  Required Skills: Experience working within an ITIL or ITSM frameworkExperience working in large scale initiatives supporting multiple processesExperience working with Visio is a plus For immediate consideration please send your resume to Michael Ruiz at : michael.ruiz@principlesolutions.com Keywords: ITSM Manager, ITIL Manager, ITSM, ITIL, ServiceNow, Service Nowprocess mapping, Visio, change management, change analyst, change manager, gather, requirements,  </t>
  </si>
  <si>
    <t>ITSM Manager</t>
  </si>
  <si>
    <t>db07ad56169f01b99a610e64e80e403c</t>
  </si>
  <si>
    <t>https://www.dice.com/jobs/detail/Network-Automation-Engineer-Pareto-Solutions-Group%252C-Inc.-Atlanta-GA-30328/10245078/AW_NAE_ATL?icid=sr2473-83p&amp;q=&amp;l=Atlanta,%20GA</t>
  </si>
  <si>
    <t>Pareto Solutions Group has an immediate opportunity for Automation Engineers with strong Network Engineering skills for a consulting opportunity in Atlanta, GA!We are seeking a consultant to automate both simple and complex tasks to create a more reliable, stable and predictable network. This includes everything from day-to-day tasks to long-term bandwidth planning and technology innovation. Our goal is to have a completely automated Software Defined Network, so that our Network Engineers can focus on design and value-added projects, reduce the error rate from manual interventions, and speed the timeline of application delivery.Required Skills:• Python programming • Top notch skills with Linux or UNIX systems and related protocols/software (especially with the TCP/IP stack) with 5+ years’ experience.Desired Skills (nice to have):• Ansible programming • Experienced in NETCONF network configuration protocol and the use of data modeling structures such as Yang, experience with any of the following: • APIs, such as Arista EOS (eAPI), Cisco NX-OS (Python API), Cumulus Linux and Juniper Junos (PyEz micro framework) are advantages. • A command of Linux kernel features like troubleshooting, network stack tuning, and security. • At least some experience with configuration management such as Chef, Puppet or Ansible. • Programming aptitude in Ruby, Perl, Java, Python, etc. (Python preferred). • Experience with Cisco, HP or Juniper switches, routers and firewalls; Aruba wireless. • Proficient with network troubleshooting, performance tuning techniques, network packet capture and analysis. • Virtualization, Orchestration • Experience with continuous integration and deployment automation tools such as Jenkins, Salt, Puppet, Chef, Ansible, Glu. • Experience source control tools such as GIT/Github, SVN, or Perforce. • Understanding of basic networking and infrastructure protocols (BGP, OSPF, ARP, DHCP, TCP, UDP), IP addressing, Ethernet </t>
  </si>
  <si>
    <t>Network Automation Engineer</t>
  </si>
  <si>
    <t>Python, Arista, Cisco, Junos, NETCONF</t>
  </si>
  <si>
    <t>1c717fa2954556fa60316a33593761dd</t>
  </si>
  <si>
    <t>https://www.dice.com/jobs/detail/Senior-ESRI%2526%252347JavaScript-API-Developer-Symbioun-Technologies%252C-Inc-Atlanta-GA-30308/10124295/51414-srk?icid=sr1840-62p&amp;q=&amp;l=Atlanta,%20GA</t>
  </si>
  <si>
    <t>Responsibilities• Develops customized web applications, web services, mobile, and enterprise solutions• Develops geoprocessing and GIS web services• Develops GIS web editing/mapping applications• Conducts performance, unit, system, integration, and quality assurance testing of applications• Maintains existing applications/services• Upgrades and migrates existing applications/services to current version/systems architecture• Provides end user support and creates support documentation• Works closely with other developers and architects• Estimates work effort and proposes development solutions• Assists in the integration of Esri Roads and Highways and Agile AssetsRequired Skills/Experience• programming/application development experience• C# or J2EE Java/Javascript development experience• Esri JavaScript API• PL/SQL, T-SQL, SQL• Esri ArcGIS Desktop and Server 9x/10x• Esri ArcGIS Server services and GeoProcessing services development• Esri ArcSDE/Oracle 11g/12c versioned geodatabase development• Python Scripting• Experience with industry-standard technologies such as HTML, CSS, XML, XSLT, Git, HTML5, Dojo, Kendo UI, Dijit, etc.• Bachelor’s in geography, GIS, computer science, or a related field• Comfort working in Microsoft or Java-based realms: operating systems and platforms (.NET, JEE), application servers (IIS, Tomcat), architecture, implementation patterns• Ability to clearly communicate technical ideas, whether to other technical peers or non-technical project managers or customers• Excellent communication, collaboration, and teamwork skills.• Ability to isolate/solve any number of problems from code bugs to database connectivity to application server or operating system failures• Knowledge of geospatial and mapping concepts such as spatial analysis, map projections, etc.• Experience with current technology implementation patterns including service-oriented and cloud• Knowledge of IT security concepts and implementation patterns within Esri technologyPreferred Skills/Experience• Oracle Spatial SDO Geometry• Esri Roads and Highways, Dynamic segmentation and linear referencing systems/methods, transportation data models• Esri Geodatabase (SDE) Administration• .NET Web Services (UDDI, SOAP, REST, WCF, etc.)• Esri Geoevent Processor Extension for ArcGIS Server• Esri Portal / ArcGIS Online/Web App Builder• Esri Technical Certifications – Developer/Enterprise• IOS developmentCandidate will be working in the Enterprise GIS Team of IT Applications. Candidates will work with supporting IT team members (database, network, server, etc.) and interacting with business units. The candidate will follow internal SLDC, standards, and accepted best practices for developed solutions.Thanks and Regards,T.SrikanthEMAIL:srit@symbiountech.comSymbioun Technologies, Inc | www.symbiountech.com 501 Circle 75 Pkwy, Suite D4200, Atlanta, GA 30339, USA PH:678.392.1073 Fax: 866-579-2744</t>
  </si>
  <si>
    <t>Senior ESRI/JavaScript API Developer</t>
  </si>
  <si>
    <t>ESRI/JavaScript API Developer</t>
  </si>
  <si>
    <t>693488edc7d9a0df43c6f8422deab260</t>
  </si>
  <si>
    <t>https://www.dice.com/jobs/detail/Java%2526%252347UI%2526%252347Fullstack-developer-Softpath-System%252C-LLC.-Atlanta-GA-30326/softpath/784138?icid=sr2353-79p&amp;q=&amp;l=Atlanta,%20GA</t>
  </si>
  <si>
    <t>Greetings from Softpath !!!I found your resume on job portals and immediately thought you might be an excellent fit for a full-time opportunity I’m working on. Your skills and experience specially caught my attention and I wanted to reach out to you and see if this will be of any interest to you. About Softpath SystemSoftpath System is an award-wining, Informatica Accredited, Oracle Platinum Partner and IBM Premier Business Partner that specializes in Web Development,  Data Integration, Data Warehousing and BI solutions.  We have been in business for 16 years and work directly with Fortune 500 clients such as CTS, Accenture, AT&amp;T, Georgia Pacific, Time Warner Cable, Johnson &amp; Johnson, Verizon Telecommunications, Koch Industries, Abbott Labs as well as several other Fortune 2000 clients. Are you ready to make the next best career choice?If Yes, then please feel free to connect with me on my co-ordinates below in the signature line. Warm Regards,Magesh GRecruiter - Tech | Softpath System LLCWork: (404) 315-1555 |Direct: (678) 666 3818| E-Fax: 678-302-9888|Email: magesh@softpath.net3985 Steve Reynolds Blvd, Bldg C, Norcross GA 30093| www.softpath.net</t>
  </si>
  <si>
    <t>Java/UI/Fullstack developer</t>
  </si>
  <si>
    <t>Java, J2EE, Spring</t>
  </si>
  <si>
    <t>2562c2c7354cd5f09abf9470eab9e8de</t>
  </si>
  <si>
    <t>https://www.dice.com/jobs/detail/Chief-Technologist-Cox-Media-Group-Atlanta-GA-30301/coxga/1613208?icid=sr2158-72p&amp;q=&amp;l=Atlanta,%20GA</t>
  </si>
  <si>
    <t>Description This position is with a digital start-up business in a division of a multi-billion dollar company based in Atlanta. For the truly tech savvy, customer focused and business-minded technologist who is ready for the next challenge, it is a ripe opportunity to take a business plan and funding and help bring an e-commerce business to life! This initiative blends the best of southern lifestyle and entertainment with the ability to buy products, highlighting unique products from artisans, craftsmen and retailers. The Chief Technologist is accountable for building and providing hands-on leadership to a product team to drive the product strategy and technology roadmap to include the delivery, launch and performance of new digital products in support of this new eCommerce site. This role will assume responsibility for providing the optimal go-to-market digital product suite to execute overall sales strategy and gain market share against our competitors. As such, you will be a key player in helping accelerate the growth of this business and achieve profitable revenues of our markets. Your overarching focus will be on maximizing revenue through eCommerce, bringing innovative product ideas to market, monitoring and responding to the constantly evolving digital culture and technology, a relentless focus on the customer as well as the needs of the markets, and maximizing return on investment for our advertisers. You bring strong product-oriented thinking combined with communication, analytical and leadership skills . JOB DUTIES AND TASKS: Review technology options and optimization for eCommerce Platforms, Order Management Systems , Product Info Systems, Experience Management and other systems (CRM, ERP, BI, etc.) Establish and drive the overall customer / mobile first product roadmap / strategy and vision for the southern food, entertainment and lifestyle business Ability to communicate technology strategy and review quality of coding (simple, clean, repeatable) - also has the ability to roll-up your sleeves to code when needed Set and continuously manage the right expectations with all relevant stakeholders (push back on un-necessary or costly features - figure out better alternatives) Proactively identify and resolve issues that may impair each product-s ability to meet its strategic and financial goals Work with leadership team on creating best-in-class Product Information Standards for both products and content Manage, coach and mentor a team of developers and product managers to maximize results Set performance targets, monitor progress against targets and perform evaluations Define and ensure proper execution of the following product processes: Vendor evaluation and selection Product pricing and profitability monitoring Vendor performance management Product lifecycle management Market feedback collection Fulfillment strategy Partner with other functional groups (i.e. Content, Merchandising and IT) to develop, manage, track, and analyze operational support structures, tools, methods and procedures and processes to gain maximum effectiveness, efficiency, and a quality customer experience Able to serve in various Technology and Product Management roles including but not limited to the following: Facilitate identification, selection and contractual engagement of prod uct vendors (located both internationally and domestically) Manage vendor relationships including monitoring SLAs, overall performance and quality of service Analyze competitive offerings to identify technology differentiators (e.g. comp shops) Develop and manage entire product lifecycle from strategic planning to tactical activities Review consumer research to understand and specify business requirements Work with corporate IT, Finance, Risk, Legal on security protocols (PCI, SSL, HTTPS, etc) Analyze and evaluate trends impacting managed products and markets Engage customers and team to collect product feedback including innovations and enhancements Advocate on behalf of customers and team with selected vendors including issue resolution and product enhancement requests Create business cases for new product developments to achieve sponsorship Work with vendor to convert market requirements into products that meet CMG standards Build a defined , repeatable, measurable sales process for product line Work with corporate technology team to complete hardware / IT support for team Qualifications EDUCATION: Minimum four year bachelor-s degree in computer science / engineering, MIS or related field, masters preferred. EXPERIENCE: Minimum 5-10 years- experience in a product management, or development role Demonstrated understanding of requirements analysis, design, coding and unit testing of scalable, distributed, fault-tolerant applications Solid business acumen with exceptional knowledge of marketing, sales, and technology development processes Strong project management, problem-solving, and analytical thinking skills Demonstrated history of technology-based innovation and problem solving; high use of mobile and social media required Expertise in web application programming Ability to develop strong, working relationships across all levels and deliver solid results Excellent verbal and written communication skills; ability to communicate clearly and effectively to all levels of the organization Demonstrated bias for customer service Ability to manage conflict and stakeholder expectations Experience with eCommerce / Blog websites or building large consumer oriented websites a plus. Ability to articulate stakeholder needs and define / drive product requirements documentation throughout the software development life cycle (SDLC) Ability to work in a results-oriented, rapidly changing, dynamic and fast-paced environment that requires collaboration across multiple stakeholders and constituents Knowledge of various technology development processes / methodologies required; knowledge of Agile development desired Strong computer skills, especially Microsoft Office Ability to travel as needed to designated markets Experience managing complex projects Experience with Spree/Ruby or Magento/PHP preferred ADDITIONAL REQUIREMENTS: Excitement at the idea of taking full responsibility for an idea and project and seeing it through to execution and completion. A passion for design and product Ability to use independent judgment Detail orientation INTERFACE REQUIREMENTS: Internal: Audience, Content, Advertising, Merchandising, Operations External: Vendors Cox Media Group is an integrated broadcasting, publishing, direct marketing and digital media company that includes the national advertising rep firms of CoxReps. Additionally, CMG owns Cox Target Media, which operates Valpak, one of North America's leading direct marketing companies, and Savings.com, a leading online source for savings. The company's operations currently include 14 broadcast television stations and one local cable channel, more than 60 radio stations, six daily newspapers and more than a dozen non-daily publications, and more than 100 digital services. CMG currently operates in more than 30 media markets and reaches approximately 52 million Americans weekly, including more than 31 million TV viewers, more than 3.5 million print and online newspaper readers, and 14 million radio listeners. Cox Media Group is an Equal Opportunity Employer; Minorities/Women/Veterans/Disabled. For more information about Cox Media Group, please check us out online at http://www.coxmediagroup.com Organization : Cox Media Group Primary Location : US-GA-Atlanta-223 Perimeter Center Pkwy NE Employee Status : Regular Job Level : Director Shift : Day Job - Travel : Yes, 5 % of the Time Schedule : Full-time Unposting Date : Ongoing   Last Modified: 11/4/2016 6:01:36 PM Category: Information Technology Job Industry: Cox Media Group</t>
  </si>
  <si>
    <t>Chief Technologist</t>
  </si>
  <si>
    <t>Agile, Analysis, Business Requirements, CRM, Customer Service, Development, Director, E-commerce, Ecommerce, ERP, Hardware, HTTP, Lifecycle, Management, PHP, Programming, Project, Project Management, Protocols, Research, Ruby, Sales, SDLC, Security, SSL, Testing</t>
  </si>
  <si>
    <t>e61c19f9ace57fdbbf8614a0ffa8a663</t>
  </si>
  <si>
    <t>https://www.dice.com/jobs/detail/Lead-C%2523-Developer-%2526%252347-Architect-%2526%252345-BHJOB2052_12619-Visionaire-Partners-Atlanta-GA-30346/10294321/BHJOB2052_12619?icid=sr2047-69p&amp;q=&amp;l=Atlanta,%20GA</t>
  </si>
  <si>
    <t>Must be authorized to work in the U.S./ Sponsorships are not availableLead C# Developer / ArchitectExciting opportunity for a Lead C# Developer / Architect to join an award winning software company in the healthcare industry! This is a hands-on role where you will lead a team and participate in full-life cycle development of new features and functionalities of a SaaS product for the healthcare industry (75% development - heavy backend C#/ OOP - and 25% architecture/lead). Work closely with the Product Manager to scope new features and transform business requirements into technical design and development plans. You will lead and a small team of developers, perform code reviews, and provide guidance and technical direction as needed. This is a fantastic opportunity to work with a highly collaborative agile team and make an impact with a growing company leading their industry.  Enjoy a direct-hire position in Atlanta with the option to telecommute up to 2 days per week and flexible work schedule! Don't miss out on working with a fun, high energy and collaborative team, with the opportunity to truly make an impact and grow your career! REQUIRED EXPERIENCE:1+ year of hands-on .NET Lead experience1+ year Architecture experience (while still being hands-on)7+ years C# Development Object-Oriented ProgrammingASP.NET MVCSQLPREFERRED EXPERIENCE:WebAPI, Web Servcies, Multi-threading, nHibernate, JQuery, Entity FrameworkBachelor's Degree Contact: 404.843.6965 jobs@visionairepartners.com</t>
  </si>
  <si>
    <t>Lead C# Developer / Architect - BHJOB2052_12619</t>
  </si>
  <si>
    <t>.net, c#, object-oriented programming, asp.net, mvc, sql</t>
  </si>
  <si>
    <t>bec1fb149a12f1db26b25878f63aecb1</t>
  </si>
  <si>
    <t>https://www.dice.com/jobs/detail/Angular%2526%252347Ruby-on-Rails-Developer-Pareto-Solutions-Group%252C-Inc.-Atlanta-GA-30328/10245078/AW_ROR_ATL?icid=sr2469-83p&amp;q=&amp;l=Atlanta,%20GA</t>
  </si>
  <si>
    <t>Pareto Solutions Group has an immediate opportunity for a Senior Ruby on Rails developer for a long term contract opportunity in Atlanta, GA!Required skills:4-5 years RoR elated experience in a commercial settingAgile and/or TDD/BDD experience Ruby on Rails development experience; experience scaling applications in the cloud strongly preferredAngularJS or ReactTesting frameworks such as RSpec, jUnit, and/or Jasmine</t>
  </si>
  <si>
    <t>Angular/Ruby on Rails Developer</t>
  </si>
  <si>
    <t>Ruby, Angular</t>
  </si>
  <si>
    <t>fffc6f328cef53e76f5e5bb78ed23ba9</t>
  </si>
  <si>
    <t>https://www.dice.com/jobs/detail/Director-of-Enterprise-Web-Architecture-iStaff-Norcross-GA-30092/ISTAFFGA/NGHEDWA?icid=sr2641-89p&amp;q=&amp;l=Atlanta,%20GA</t>
  </si>
  <si>
    <t>Our client is seeking a strategically-minded, collaborative leader to fulfill the role of Director of Enterprise Web Architecture. The ideal candidate must be capable of providing leadership through all technical architectural aspects for all complex and visible technology initiatives we undertake. This individual must be able to operate at a level that inspires confidence, gains respect among peers, and provides implicit trust from internal customers. The ideal candidate is passionate and proficient in envisioning, developing, and implementing enterprise solutions and integration architectures that will enable strategic and tactical business priorities. The Director of Enterprise Web Architecture will define the guiding principles and assist in developing the technology portfolio that will be utilized across our business.  They should possess a very strong architectural and technical knowledge for web and ecommerce.This is a Permanent opportunity offering excellent pay and benefits.Primary Duties and Responsibilities: Provide effective leadership in the development, implementation and maintenance of IT's enterprise architecture principlesIdentify and implement the tools and appropriate technologies to effectively support the enterprise architecture principlesEnsure that the enterprise architecture principles are effectively applied to ALL IT solutions by providing architectural leadership to specific initiativesEstablish robust partnership with the business stakeholders to identify business opportunities and with key partners to evaluate solution and design alternatives •       Create architecture specifications and other design artifacts that will effectively support implementation of new proposed solutionsBring enterprise architecture knowledge into project teams by helping guide and participating in project-related architectural and design sessionsUtilize strong technical knowledge to assist in identifying issues with technology components.  Provide remediation’s that will effectively address the issues.Make recommendations for addressing legacy architectural issues that can be implemented over timeBuild/manage relationship with key vendors and ensure effective leadership, partnership and direction towards strategic goals Required SkillsBachelor’s Degree in IT or related area; equivalent professional experience will be considered5+ years of Web Architecture experienceAbility to communicate complex problems and solutions simply and effectively at both executive and technical levelsStrong architectural and technical background and experience with web and ecommerce solutionsProficiency with Services Oriented Architecture, micro services, API design, implementation and integration patternsStrong background and experience with enterprise system integration approaches and tools including both SAAS and traditional on premises systemsNET, C#, entity frameworkWeb services, REST/SOAP, JSON, WCF, Web APIDemonstrated ability to effectively identify technology related issues and suggestion for effective remediationDemonstrated ability to work in a team environment to develop solutions for the enterprise  Preferred QualificationsDemonstrated ability to work with all levels of management - both functional and technical •       Demonstrated ability to work at both the conceptual architecture level as well as the physical implementation levelExperience with API management in the enterprise contextExperience with Master Data Management concepts and toolingExperience with architecture and technology solutions for Mobile Computing solutionsProficiency with Cloud Computing solutions including AWS, Microsoft Azure, Salesforce.com and / or other cloud platforms</t>
  </si>
  <si>
    <t>Director of Enterprise Web Architecture</t>
  </si>
  <si>
    <t>Leadership, Application Architecture, .NET</t>
  </si>
  <si>
    <t>b349a3e03a4beb346e11fe7138783c7f</t>
  </si>
  <si>
    <t>https://www.dice.com/jobs/detail/SENIOR-NETWORK-ENGINEER-CPS-Comtech-Norcross-GA-30092/10369046/708736?icid=sr1715-58p&amp;q=&amp;l=Atlanta,%20GA</t>
  </si>
  <si>
    <t>CPS Comtech</t>
  </si>
  <si>
    <t>Network Engineer - Plans computer networks to fit the business needs and growth plans. Plans, designs and implements scalable local and wide-area network solutions between multiple platforms and protocols (including IP and VOIP). Individual must have exceptional verbal, written and presentation skills along with the ability to work effectively in a team environment. In addition, the individual must be able to convert business requirements into a workable network solution (plan) which is then incorporated in the overall system infrastructure* Configures, supports, and maintains routers, switches, network appliances, firewalls, and other communication devices.* Configuring and supporting complex routing solutions.* Prepare written reports and other technical documentation necessary to communicate ideas, concepts, and details necessary to accomplish specific goals.* Operates company's complex high traffic, business critical VoIP and TDM communications. * Responsible for system performance; supports/troubleshoots voice/network issues and coordinates installation of such items as routers and switches with appropriate vendors. * Develops tools to automate the deployment, administration and monitoring of a voice/network system. * Provides training and assists with end user support. * Conducts project planning, cost analysis and vendor comparisons and works on project implementation. * Works with development teams to enhance and improve system operability. Conducts tests of network redundancy, resilience and failover of network elements to ensure up-time standards are fully achieved. * May be required to provide on-call service coverage with other department employees.* Mentors Jr staff to encourage knowledge transfer and growth within the team* Perform other duties as assigned.* Bachelor*s degree in computer science or related field is preferred. Equivalent work experience can be substituted for educational requirements* 7+ years of working knowledge deploying /maintaining LAN and WAN infrastructures, and security* Must have experience with Cisco routers and switches* Experience with security processes and documentation* Experience with firewalls/IDS preferable Cisco.* Data Center Route/Switch - Nexus, ASR and Cisco ACI* Loadbalancing experience (Netscaler or F5)* Collaboration - Cisco CallManager, Unity Connections, QoS* Contact Center - Cisco UCCE* Security - Cisco ASA, Juniper, Checkpoint, VPN* Branch - DMVPN, MPLS* Cisco certifications</t>
  </si>
  <si>
    <t>Dice Id : 10369046</t>
  </si>
  <si>
    <t>SENIOR NETWORK ENGINEER</t>
  </si>
  <si>
    <t>NEXUS/ASR/ACI, NETSCALER or F5, CISCO CALLMANAGER, UNITY CONNECTIONS,CISCO UCCE, ASA or JUNIPER or CHECKPOINT, VPN, DMVPN,MPLS</t>
  </si>
  <si>
    <t>bf2e7083a828acc8f32f3a7746e4a6a9</t>
  </si>
  <si>
    <t>https://www.dice.com/jobs/detail/Lead-Cognos-Developer-Principle-Solutions-Group-Atlanta-GA-30324/10124296/778199?icid=sr2618-88p&amp;q=&amp;l=Atlanta,%20GA</t>
  </si>
  <si>
    <t>C2H W2, 12 MONTHS</t>
  </si>
  <si>
    <t>Lead Cognos Developer Atlanta, GA 30324 This position will serve as a Lead Cognos Developer. The primary responsibility entails hands-on reporting and dashboard development using Cognos. You will be responsible for reviewing dashboard coding, making appropriate suggestions and participating in whiteboard sessions to drive dashboard development best practices and execution. This is a 12 month contract to permanent opportunity which offers full benefits to include medical, dental and vision. The contract hourly pay is 57/hr W2 and the conversion will be at $100,000 plus a 15% bonus. Requirements for Lead Cognos Developer:Must have experience supporting end to end Cognos dashboard development using the SDLC and Agile processes. Experience with BI and Cognos upgrades and implementations is a plus.Responsible for assisting with white boarding sessions and development of requirements documentation for Cognos initiatives. Acting as a lead to offshore resources.Review report model and report coding to ensure it meets set standards and best practices. Must have good verbal and written communication skills and the ability to work effectively in a cross-functional organization.Strong SQL skills in Oracle, DB2 and SQL Server databases are required.Experience reviewing UAT plans and helping to create report test cases. If you have a passion for Lead Cognos Developer work and are ready for the next step in your career, please send your MS Word resume to Ali Hollomon at ali.hollomon@principlesolutions.com</t>
  </si>
  <si>
    <t>Lead Cognos Developer</t>
  </si>
  <si>
    <t>c7f6f3f480bb4a94eda25ae5368a5d8f</t>
  </si>
  <si>
    <t>https://www.dice.com/jobs/detail/Sr.-.NET-Developer-w%2526%252347Xamarin-CSI-IT%252C-LLC-Atlanta-GA-30311/csitall/10374?icid=sr2626-88p&amp;q=&amp;l=Atlanta,%20GA</t>
  </si>
  <si>
    <t>CSI IT, LLC</t>
  </si>
  <si>
    <t>Full Time, Direct Hire FTE/PERM</t>
  </si>
  <si>
    <t>Employer is unable to sponsor/transfer Visas.  US Citizens, GC &amp; EAD-GC candidates are encouraged to apply. Serve as a Senior Software Developer in the DevOps group reporting to Digital Operations department.  The team is responsible for operating and maintaining the MAX solution using Microsoft IoT/Azure technology.Collaborate with team members to provide accurate estimations, timelines, and risks associated with development.Under general supervision, develops, codes, tests and debugs new software or enhancements to existing MAX application.Solve support tickets that are created to address technical problems with the MAX application.Work closely with the DevOps team to complete tasks based on a Product Backlog List.Perform unit testing on configured/customized code using manual and automated tools.Perform research and analysis on technical issues, provide recommendations and resolve issuesROLE: Sr. .NET Developer w/XamarinServe as a Senior Software Developer in the global DevOps group reporting to global Digital Operations department.  The group is responsible for operating and maintaining solutions using Microsoft IoT/Xamarin/.NET/Azure technology.Collaborate with team members to provide accurate estimations, timelines, and risks associated with development.Under general supervision, develops, codes, tests and debugs new software or enhancements to existing applications.Solve support tickets that are created to address technical problems with applications.Work closely with the DevOps team to complete tasks based on our Product Backlog List.Perform unit testing on configured/customized code using manual and automated tools.Perform research and analysis on technical issues, provide recommendations and resolve issuesBachelor's degree in Computer Science/Information Systems.Required Skills:XaramarinVisual Studio.NETC# developmentMVC MethodologyAzure Cloud IntegrationASP.NETWEB APIODATAJSONPreferred Skills:Knowledge of SCRUMAzure Cloud ServicesAzure IoT HubAzure Redis CacheAzure WebsitesPowerShellSignal RRESTful Web ServicesWSDL implementationKnowledge of CertificatesCalling SQL database queries through C#Team Foundation Server </t>
  </si>
  <si>
    <t>Dice Id : csitall</t>
  </si>
  <si>
    <t>Sr. .NET Developer w/Xamarin</t>
  </si>
  <si>
    <t>.NET/Xamarin/Mobile Development</t>
  </si>
  <si>
    <t>79124548fbe5f6cd168679bed56cdf3f</t>
  </si>
  <si>
    <t>https://www.dice.com/jobs/detail/Senior-Application-Support-iStaff-Atlanta-GA-30340/ISTAFFGA/NBESAS?icid=sr2640-88p&amp;q=&amp;l=Atlanta,%20GA</t>
  </si>
  <si>
    <t>We are currently seeking a senior level Application Support Professional for a full time permanent position located in North East Atlanta, GA. The Application Support Professional will be responsible for fulfilling the roles and responsibilities SQL Database Administrator to include end user application support.Execute and monitor database backups and restorationsPerform database tuning activities as system performance dictatesDevelop and maintain database objects (eg T-SQL scripts, stored procedures, tables, views, optimizing and debugging, etc.)Provide end user support for line of business applicationsConduct and document IT focused User Acceptance Testing in advance of system modificationsDocument new and update IT workflows and proceduresCoordinate and perform system maintenanceCreate end user reports utilizing SAP Crystal Reports, SQL Server Reporting Services (SSRS), SQL Server Integration Services (SSIS)Resolve Help Desk requestStay abreast of current technologies, developments, standards and industry trendsOther duties as assignedREQUIRED5+ years SQL Database Administration (eg SQL 2008R2, 2012, 2014) in a mission critical environment5+ years of experience with high availability solutions3+ years of experience utilizing SSIS and SSRS, SAP Crystal Reports3+ years of experience monitoring and troubleshooting performance issuesStrong TSQL development skillsPREFERRED4+ Years integration heterogeneous applications3+ Years maintaining and supporting mid-market ERP systems.3+ Years maintaining and supporting MS Access databases</t>
  </si>
  <si>
    <t>Senior Application Support</t>
  </si>
  <si>
    <t>SQL Server, Application Support, 24/7</t>
  </si>
  <si>
    <t>9fd0a009f40bba4976092a7ddced5683</t>
  </si>
  <si>
    <t>https://www.dice.com/jobs/detail/HTML5-%2526%252347-Angular.JS-Developer-Techpeople.US%252C-Inc-Atlanta-GA-30301/10276985/AR20161120?icid=sr2209-74p&amp;q=&amp;l=Atlanta,%20GA</t>
  </si>
  <si>
    <t>Position: Full Stack Web Developer (Angular.JS, Node.JS)Location:  Atlanta, GADuration: Fulltime     Start: ASAP       Experience: 8-10+ yearsOther Details: Telecommuting Not Available | Travel not requiredKey Skills:  Angualr.JS, Node.JS, MongoDB, HTML, CSS and JavaScript, RESTful API, DockerOther Details: OPT-EAD applicants - please excuseJob Details: Click HereU.S. Citizens and those authorized to work in the U.S. are encouraged to apply. We are unable to sponsor at this time.You will need to be comfortable with contributing to the technical design, writing quality code, unit testing, giving feedback on requirements, and working with teammates to produce great software.Roles and Responsibilities:Collaborate with the analysts, testers and fellow developers to plan each sprintCollaborate with fellow developers to design the application features for each sprintBe responsible for implementing full-stack featuresBe responsible for writing unit tests for the portions of the code in which they workWork with testers to identify and resolve any defects found during testingSkills and Experiences:3+ years of software development experience in a professional capacityAt least 2 years’ experience working in HTML, CSS and JavaScriptAt least 3 years web service development experience, preferably with at least 2 years of Node.jsAt least 3 years demonstrated success coding and implementing systems using MVC, MVVM, or MVW patternsAt least 3 years’ experience with document oriented databases, such as mongodbUnderstanding of RESTful API designExperience implementing Web applications using AngularJS or other MV frameworksExperience with automated build and deployment tools, such as TeamCity, Octopus, Jenkins, TravisCI, Bamboo, CircleCIExperience with container solutions such as DockerExperience working on a team using an agile methodology (SCRUM, FDD, XP, Kanban, etc.) </t>
  </si>
  <si>
    <t>HTML5 / Angular.JS Developer</t>
  </si>
  <si>
    <t>Angualr.JS, Node.JS, MongoDB, HTML, CSS and JavaScript, RESTful API, Docker</t>
  </si>
  <si>
    <t>44e434d040e0635b82be7adba3e161f5</t>
  </si>
  <si>
    <t>https://www.dice.com/jobs/detail/Full-Time-Project-Manager-reqd-in-Atlanta%252C-GA-%2528Sandy-Springs%2529-Endure-Technology-Solutions%252C-Inc.-Atlanta-GA-30301/10427070/CL02?icid=sr2349-79p&amp;q=&amp;l=Atlanta,%20GA</t>
  </si>
  <si>
    <t>Full Time, Permanent/FT</t>
  </si>
  <si>
    <t>Need candidates with logistics background. Position: Project ManagerLocation: Atlanta, GA (Sandy Springs)Duration: Permanent Primary Responsibility:The role of the Program Manager is to plan, execute, and finalize programs according to scheduled deadlines and within budget while meeting or exceeding projected business benefits. This includes acquiring resources and coordinating the efforts of team members in order to deliver programs according to plan. The Program Manager will work with project executives and design leads to define the program’s scope/objectives and manage the program through all phases of Client’s PMO methodology.  The Program Manager will also provide guidance to program team leads across all program workstreams while implementing Client and industry best practices. Essential Functions: Develops and executes program work plans and revises as appropriate to meet changing needs and requirements.Plans, scripts and executes new business or new facility launches, including the workstreams of People, Systems, and Facility Readiness. Effectively applies PMO methodologies and enforces program standards.Ability to utilize and manage tools like facility ramp-up plan, hiring/training tracker, testing scripts, and key process indicators to track progress of launch stability.Identifies resources needed and assigns individual responsibilities to internal and external resources.Manages day-to-day operational aspects of a program and scope.Prepares for engagement reviews, executive overviews, and quality assurance procedures.Minimizes exposure and risk on programs through contingency planning and risk mitigation.Assigns program tasks and reviews the quality of support provided by the program team members.Manage indirect reports who will be participants on the program while still performing their day-to-day responsibilities in their home department.Manages program review meetings with team members to ensure work progresses as planned and as issues are identified, action plans are put in place to address in an appropriate time frame and escalate as appropriate.Works with program team members to ensure project documents are complete, current, and stored appropriately.Communicate progress against the plan to team members, stakeholders and Executives.  Develop updates and charts for external customers to review program progress weekly/daily as needed.Partner with process owners and General Managers to fully understand impact of customer requirements or requests and the affect they would have on overall program planning process and/or specific projects.Assist in determination and evaluation of operations best practices and coordinate their subsequent implementation. Provide expertise and guidance to resolve problems encountered during implementations.Support facility go-lives, conversions and/or retrofits as needed; ensure operational readiness to minimize downtime, productivity reductions, and accuracy issues.  This includes analytics around staffing, dock door and equipment requirements.Fully responsible for assigned programs, including both driving progress and ensuring deadlines and budget are met and keeping management informed of progress.Manage change control so that as potential scope changes arise, they are each carefully analyzed, reviewed, and appropriately approved.Report program performance tracking that includes measurement against budgeted costs, operational revenue and profitability as define in the overall business case.Support the recruiting, hiring, training, and coaching of management team members.Travel on short notice and possibly for extended periods of times.Other duties and special projects as requested. Experience and SkillsEducation, Training &amp; Professional Experience:Bachelor’s Degree in Engineering, Operations, Project Management, or related field3-5 years of demonstrated Project Management experience; Facility construction experience and/or refrigeration a plusWarehouse operations management experience desired, with proven examples of multiple go-live leadershipSuccessful track record managing multiple high priority capital investment, customer implementations, and business strategy programs using project/program management methods and toolsExperience with installing, testing, and commissioning distribution automation including but not limited to AS/RS, mini-load, robotics, and shuttle systems is preferredProject Management Professional (PMP) certification a plusStrong knowledge of Microsoft applications to include Project, Excel, Word, PowerPoint, Visio and SharePoint (and other process documentation toolsKnowledge &amp; Employment Standards:Ability to communicate professionally, both written and verbally with individuals at all levels of the organization, external contacts, customers and potential customersAbility to work in matrix managed environmentDemonstrates a results-based leadership style with strong impact and influencing skillsAbility to communicate effectively to direct and motivate team and others, maintaining a persuasive and credible presentation style at all levels of the organizationStrong financial acumen and business savvyStrong analytical skills and process focused problem analysis and problem resolutionProgressive, flexible and team-oriented approach desiredPossess a proactive approach with strong customer service orientationDemonstrates uncompromising level of integrity and code of ethics and maintain a high degree of confidentialityMust be able to travel at an estimated 50-75% of the time to support programsMust be willing to travel internationally for multiple durationsExtended travel including weekends may be required during critical times such as facility launchesPhysical Requirements &amp; Abilities: The physical demands described below are representative of those that must be met to successfully perform the essential functions of the job.  Reasonable accommodation may be made to enable individuals with disabilities to perform the essential functions of the job. Requires the ability to sit for long periods of time, with frequent interruptionsRequires several hours per day of sitting, getting up and down from chairs, and reaching, or bendingRequires manual dexterity with normal hand and finger movements for typical office workTalking, hearing, and seeing are important elements of completing assigned tasksRequires frequent travel by automobile and airplane up to 75% of the timeRequires visiting facility operations in temperatures at or below freezingFrequently carries loads related to travel and occasionally lifts, carries, positions, or moves objects weighing up to 20 poundsRequires the use of various electronic toolsOccasionally works evenings or weekends in order to complete objectives or to attend meetings Requires the ability to relate to others beyond giving and receiving instructions: must partner with colleagues without exhibiting behavioral extremesRequires the performance of work activities including reasoning, negotiating, instructing, persuading, or speaking with others; and respond appropriately to constructive feedback from executive management  Regards, Craig LazaroTechnical RecruiterEndure Technology SolutionsTel: 703-662-6099Fax: 703-544-8827Email: apply@enduretechinc.com</t>
  </si>
  <si>
    <t>Full Time Project Manager reqd in Atlanta, GA (Sandy Springs)</t>
  </si>
  <si>
    <t>Develops and executes program work plans and revises as appropriate to meet changing needs and requirements, PMO methodologies and enforces program standards</t>
  </si>
  <si>
    <t>61fb07e27399e332f4840716d71e2f45</t>
  </si>
  <si>
    <t>https://www.dice.com/jobs/detail/PeopleSoft-Manager-%2526%252345-BHJOB2052_12469-Visionaire-Partners-Duluth-GA-30096/10294321/BHJOB2052_12469?icid=sr1943-65p&amp;q=&amp;l=Atlanta,%20GA</t>
  </si>
  <si>
    <t>Must be authorized to work in the U.S./ Sponsorships are not availablePeopleSoft ManagerTremendous opportunity for a PeopleSoft Manager to join a market leader to manage a team of functional PeopleSoft Payroll Analysts on high impact projects.You will be responsible for hands on management of functional PeopleSoft 9.2 Payroll design, configuration, and customization and related applications to meet the company's requirements. This is a global project.  You will help design systems that will support key initiatives, and manage and deploy deliverable enhancements and modifications.   You will be working closely with the business, so strong communication and presentation skills are very important as well as a consultative personality.  This is a direct hire position in North Atlanta. Great opportunity to work on mission critical and high profile projects.  We will consider assistance with relocation expenses for out of town candidates and Visa sponsorship  / transfer.  REQUIRED SKILLS:6+ years as a hands on manager focused on PeopleSoft Payroll moduleExperience managing a team of functional PeopleSoft Analyst 3+ years of current PeopleSoft Payroll experience (9.1 or 9.2)Must be focused on PeopleSoft Payroll (not looking for a generalist) Experience with HR and Benefits moduleGlobal PeopleSoft payroll experienceStrong experience gathering and documenting requirements from the businessExperience being a liaison between the development team and the businessSystem configuration experience SQL experienceExcellent communication and presentation skillsConsultative personality   Contact: 404.843.6965 jobs@visionairepartners.com</t>
  </si>
  <si>
    <t>PeopleSoft Manager - BHJOB2052_12469</t>
  </si>
  <si>
    <t>peoplesoft, sql</t>
  </si>
  <si>
    <t>57c371c9b26ebafd2ac685ea8c025cdd</t>
  </si>
  <si>
    <t>https://www.dice.com/jobs/detail/Training-Specialist-HD-Supply%252C-Inc.-Smyrna-GA-30339/10287522/783084?icid=sr2417-81p&amp;q=&amp;l=Atlanta,%20GA</t>
  </si>
  <si>
    <t>HD Supply, Inc.</t>
  </si>
  <si>
    <t>This is a relatively new team we have created to stay ahead of the change curve for these new enterprise projects that we are currently rolling out. You will be taking care of the training materials, content creation, virtual classes, etc., revolving around new change process to our business unit. Which would be new products, technology or changes that can affect, our overall result.Stuff you’re great at:Minimum 2 years recent experience with e-learning to include industry standard authoring tools (ex: Captivate, Articulate) and virtual classroom (ex: Adobe Connect).Demonstrated experience with adult learning principles and curriculum design to include classroom and blended solutions, and ADDIE process (Assess, Design, Develop, Implement, Evaluate).Accountable for all communications, business readiness, sponsorship, organizational impact assessment and transition planning, as well as training for 3500 employeesPrevious experience of process engineering or business process developmentProvide executive and project management coaching in process design and team effectivenessExperience that might be useful but isn’t required:Experience with classroom and virtual delivery (Webex, Adobe) of training and in developing technical training programs (i.e. SXe, Microsoft Office, AdobeCaptivate, AdobePresenter).Experience implementing and managing learning management systems (LMS). Project leadership experience.Experience with Scope, Assess, Design, Develop, Implement, Evaluate. (SADDIE)</t>
  </si>
  <si>
    <t>Dice Id : 10287522</t>
  </si>
  <si>
    <t>Training Specialist</t>
  </si>
  <si>
    <t>training specialist, training, trainer, Captivate, Articulate, Adobe, ADDIE, A.D.D.I.E., LMS, design, designer, develop, developer, instructional designer, instructional developer</t>
  </si>
  <si>
    <t>4e09e3811d93211849efe0b434b015c3</t>
  </si>
  <si>
    <t>https://www.dice.com/jobs/detail/Business-Intelligence%2528BI%2529-Developer-ONYX-INFOSOFT%252C-INC.-Atlanta-GA-30328/10217234/782586?icid=sr2039-68p&amp;q=&amp;l=Atlanta,%20GA</t>
  </si>
  <si>
    <t>ONYX INFOSOFT, INC.</t>
  </si>
  <si>
    <t>Contract Corp-To-Corp, 6-12</t>
  </si>
  <si>
    <t>Local Candidate Only.....FTF Interview Must. Tableau is MustOur client has required us to send the Degree Certificate.Required:-       4+ years of experience working with Business Intelligence, Analytics and/or Data Warehousing technologies Preferred ·         5+ years of experience in reporting and analytics. ·         3+ years' experience designing and developing dashboards using Tableau best practices and industry standards.·         Strong Tableau and Teradata and other database skills·         Provide examples of experience on Tableau Public Skills and Abilities Role &amp; Responsibility:·         Development with business users to deliver rich and complex information dashboards, reports and visualizations using Tableau software in association with the business users·         Provide training and expertise to business users and other stakeholders on Self-service BI and development of a COE for Tableau and other BI Tools. ·         Assist business users to apply design patterns to develop BI solutions for delivery on web and mobile devices such as tablets and smartphones -         Design functional specs for BI front end applications including dashboards and reporting, considering appropriate data flow and capture ·         Perform ad-hoc analysis that helps in understanding business and performance trends. Interpret the results and weave insightful stories to stakeholders.·         Partner closely with cross-function peers and leaders to deliver reporting projects that solve business requirements ·         Other consulting responsibilities as needed by clients Qualifications ·         R, Python and SAS working knowledge Email your resume at pamg@onyxinfosoft.com</t>
  </si>
  <si>
    <t>Dice Id : 10217234</t>
  </si>
  <si>
    <t>Business Intelligence(BI) Developer</t>
  </si>
  <si>
    <t>Sr. Business Intelligence(BI) Developer with Tableau</t>
  </si>
  <si>
    <t>4e34bafb48fd63b2f36886a410404cd6</t>
  </si>
  <si>
    <t>https://www.dice.com/jobs/detail/Senior-Java-%2526-DevOps-Engineer-%2526%252345-BHJOB2052_12504-Visionaire-Partners-Duluth-GA-30096/10294321/BHJOB2052_12504?icid=sr1893-64p&amp;q=&amp;l=Atlanta,%20GA</t>
  </si>
  <si>
    <t>Must be authorized to work in the U.S./ Sponsorships are not availableSenior Java &amp; DevOps EngineerAwesome opportunity for a Senior Java &amp; DevOps Engineer to join a dynamic technology firm.  You will be joining a team working on the next generation of cloud based products for our external business clients.     You will be responsible for Java development &amp; DevOps with a focus on heavy automation of cloud based applications.  You will be responsible for Java development, deployment automation, scripting, building automation scripts and frameworks, monitoring, configuration, performance tuning, load balancing, ensuring high availability and 24x7 monitoring, capacity planning, root cause analysis, risk management, process improvement, and support.  This is a direct hire position in Duluth.  Excellent company culture and opportunity for career growth and advancement.  We offer flexible hours, the option to telecommute one day a week, casual work environment, bonus program, and excellent benefits.  We will consider assisting with relocation expenses and Visa sponsorship or transfer.  REQUIRED SKILLS:4+ years of Java DevelopmentSpring FrameworkDevOps Engineering and Administration experience  Cloud experienceScripting experience (prefer Ruby &amp; Python)Strong automation experience with software release and deployment  Excellent communication skillsPREFERRED SKILLS:AWS / Azure / Heroku Hadoop / HBase / PhoenixApache / Storm / KafkaChefPuppetAnsibleDockerC++ / C# / ScalaContact: 404.843.6965 jobs@visionairepartners.com</t>
  </si>
  <si>
    <t>Senior Java &amp; DevOps Engineer - BHJOB2052_12504</t>
  </si>
  <si>
    <t>java, spring, devops, cloud, ruby, python</t>
  </si>
  <si>
    <t>31f940585dffd924b1a4af21d1eedc83</t>
  </si>
  <si>
    <t>https://www.dice.com/jobs/detail/Network-Automation-Engineer-Principle-Solutions-Group-Marietta-GA-30067/10124296/BC_Automation?icid=sr2338-78p&amp;q=&amp;l=Atlanta,%20GA</t>
  </si>
  <si>
    <t>12+ month project (long-term contract).  Rate is $65-75/hr w-2.  W-2s only, we are not able to do c2c for this position.   Job Description:We have an excellent opportunity available for a Network Automation Engineerto work on a long term contract in for a nationally recognized client in Marietta, GA.   This consultant will be responsible for script development to automate the implementation, support and maintenance of data center networks.    Responsibilities:Work hand-in-hand with the network engineering team to automate both simple and complex tasks to create a more reliable, stable and predictable network.This includes everything from day-to-day tasks to long-term bandwidth planning and technology innovation.Help achieve our clients’ goal to have an automated Software Defined Network, so that the Network Engineers can focus on design and value-added projects, reduce the error rate from manual interventions, and speed the concept to production timeline of application delivery. Required Skills:Python programming experience (Ruby, Perl, or Java ok as well)Top notch skills with Linux or UNIX systems and related protocols/software (especially with the TCP/IP stack) with 5+ years’ experience.Understanding of basic networking and infrastructure protocols (BGP, OSPF, ARP, DHCP, TCP, UDP), IP addressing, Ethernet Preferred Skills:Continuous Integration tools: Jenkins, Salt, Puppet, Chef, Puppet, Ansible, Glu.Network Infrastructure backgroundCisco DCNM v10APIs, such as Arista EOS (eAPI), Cisco NX-OS (Python API), Cumulus Linux and Juniper Junos (PyEz micro framework) are advantages.A command of Linux kernel features like troubleshooting, network stack tuning, and security. Health, Dental, Vision, Disability, and Life Benefits and 401k with matching are available.  Please send your resume to ben.crosby@principlesolutions.com and call 770-399-4508 for immediate consideration. </t>
  </si>
  <si>
    <t>Scripting (Python preferred), Linux, Understanding of Networking</t>
  </si>
  <si>
    <t>6d0803d72bd752cd49998f01a713fb56</t>
  </si>
  <si>
    <t>https://www.dice.com/jobs/detail/Penetration-Tester%2526%252347Ethical-Hacker-Slait-Consulting-Peachtree-City-GA-30269/10122011/704873?icid=sr2219-74p&amp;q=&amp;l=Atlanta,%20GA</t>
  </si>
  <si>
    <t>Slait Consulting</t>
  </si>
  <si>
    <t>In this role you shall be responsible for identification of vulnerabilities and pathways for exploit, as noted, but shall also have responsibility for post exploitation recommendations, scripts and other remediation efforts to ensure that vulnerable systems are not left in an exposed state. Recommendations to reduce threat exposure shall also be submitted during the post exploitation and remediation phase. This work is in direct support to DoDEA where you shall provide expertise to focus in Information Assurance (IA) and Support to Computer Network Defense (CND). The effort shall be focused on continual readiness via:Emulation of potential adversaries’ cyber security attack or exploitation capabilities against DoDEA’s Information SystemsSupport to address new and enhanced continual Information Assurance (IA) operational readiness requirements for Department of Defense and US Cyber Command readiness inspections, as required.Documentation support for these joint cyber readiness activities. Search for known vulnerabilities in a system and reports potential exposures.Penetration Testing efforts in accordance with the NIST SP800-115, “Technical Guide to Information Security Testing and Assessment”, frameworks are designed to expose and exploit weaknesses in a systemarchitecture or computing environment.Conduct ethical hacking reconnaissance, scanning, exploitation attacks and in the case of this effort, post-exploitation remediation efforts to meet DoDEA Information Assuranceobjectives.Continually enhance the DoDEA Information Assurance Readiness postureProvide subject matter expertise for the purpose of implementing a robust and continual DoDEA IA Program for proactive reconnaissance, scanning, exploitation attacks and post exploitation remediation. Responsibilities:Realizing that DoDEA needs to stay one step ahead of adversaries, the functional responsibilities of this section shall include the following: Utilize commercial and open source tools to conduct a global network discovery, reconnaissance and mapping of perceived and actual network boundaries.Identify and prepare findings and recommendations regarding ineffective IA technologies in use.Prepare weekly and monthly Rules of Engagement (RoE) in advance of scanning/exploitation for submission to, and approval by, the Chief Information Security Officer and CIO/DCIO.Coordinate in advance with DoDEA’s Computer Network Defense Service Providers to ensure that false positive incidents are mitigated.Daily reconnaissance and scanning assessments in association with preauthorized Rules of Engagement, against CONUS and OCONUS DoDEA Targets.Daily exploitation attacks, in association with preauthorized Rules of Engagement, against CONUS and OCONUS DoDEA Targets. Daily reconnaissance and scanning assessments shall be conducted in association with open source and custom scripted toolsReconnaissance activities must be formally documented.Create reports and provide briefings on identification of vulnerabilitiesprovide recommendations to reduce threat exposure     Qualifications:Minimum QualificationsAt least eight (8) years of professional experience performing information assurance, ISSO or security operations duties in support of federal government agencies.Active DOD/DSS TOP SECRET security clearance Experience in penetration testing in accordance with NIST SP 800-115Experience producing artifacts of daily exploitation, reconnaissance and scanning assessments performed using open source and custom scripted tools.  Tools to be utilized include, but are not limited to: BURP Suite, Zap Proxy, Metasploit, SQLMap, SQL Ninja, Kali Linux and other custom, open source and commercial toolsets. Commercial tool based assessments shall not exceed 20% of the overall scan activity in the course of a designated time period. Strong grasp of ethical hackingStrong grasp of penetration testingStrong grasp of vulnerability assessements </t>
  </si>
  <si>
    <t>Dice Id : 10122011</t>
  </si>
  <si>
    <t>Penetration Tester/Ethical Hacker</t>
  </si>
  <si>
    <t>TS clearance needed</t>
  </si>
  <si>
    <t>2ccd2aa2ad1021bc17effb2fedfe8707</t>
  </si>
  <si>
    <t>https://www.dice.com/jobs/detail/Senior-Business-Analyst-Cox-Automotive-Atlanta-GA-30301/coxga/1615680?icid=sr2142-72p&amp;q=&amp;l=Atlanta,%20GA</t>
  </si>
  <si>
    <t>Description This job offers an unique opportunity to work in a high growth company, with multiple recent acquisitions, rapidly maturing data and analysis practice, need to shape the future of master data management technology, within the enterprise platform teams to support organization-s goal of becoming the industry standard for automotive data delivery, analysis and quality capabilities. This primary responsibility is to gather, define maintain and communicate business data requirements, processes, definitions, standards and knowledge for data managed by Master Data Management team. This candidate will liaison between the customer data governance team, multiple business disciplines and information Technology. Additional responsibilities include supporting business data users with needs assessment, issue resolution, data management and workflow support. The position requires broad business understanding, technical acumen, teamwork, and communication skills to effectively execute of customer data management strategy across multiple data domains and business disciplines. In addition, the successful Business Analyst must be able to work with minimal or no supervision on large and multiple concurrent projects and to coordinate the work effort. This role requires excellent communication skills with team members and business contacts at all levels of management. To be successful in this role one must be able to work effectively in a fluid, fast-paced environment. This role requires strong communication skills not only with business, but with delivery and engineering team members, operations support staff and business customers. Responsibilities Establish trusted relationship and support, data governance team, business users. Develop and understanding data needs for business processes; like Quote to Cash, work with business to gather and document requirements Responsible for supporting master data management efforts including the implementation of Master Data Management Platform and technical and non- technical integration with other enterprise platforms like CRM, Order Management, fulfillment and revenue management systems Develop and maintain business definitions and meta repositories Create and maintain documentation related to use cases functionality issues application glossaries and data maps. Co-ordinate user acceptance testing by determining appropriate testers, creating scripts and documenting and resolving problems in coordination with developers Prepare and deliver change communication, education and training materials Certify data and metadata quality and monitor and report on quality measures, metrics and KPI-s. Maintain data issue logs and reports; resolve business data definition issues. Assist in creating and executing functional, unit, integration and regression and end to end test plans, ensuring traceability back to the original business requirements. Assist with the definition, documentation, maintenance, and communications of data business definitions, standards, quality rules and methods. Assist with the analysis, design and creation of data service levels, test cases and acceptance criteria. Assist with the definition of Data Management &amp; Governance best practices and operating methods. Assist with the implementation, management and compliance of data policies, standards and methods. Present Ideas for process and systems improvement recommendations that assist the business in achieving its goals and objectives, leveraging best practices and professional experiences. Obtain and maintain a working knowledge of upstream and downstream applications that consume customer data across business units. Qualifications Degree in Computer Science, Math or Business Information Systems strongly preferred. Extensive Business, Data or Systems Analysis experience would also be considered. 3-5+ years- experience in adopting various Business Analysis methodologies Exposure to business applications such as Informatica MDM platform, Sales Force (CRM), Oracle RMB (Revenue Management), or other fulfillment systems. Ability to work with Relational Database Management Systems such Oracle RDBMS, or SQL Server. Experience / exposure to integration and data quality applications such as Informatica Data Quality. Ability to document clear business data requirements and business processes. Ability to design and document data quality standards, process and reports required. Knowledge of various data types and an understanding of data models. Knowledge of data exchange standards and file formats. Knowledge of data management and governance best practices. Proficiency in the use of all applications in the Microsoft Office Suite and SharePoint. Preferred Skills and Experience: 3+ years- experience in relevant Master Data Management area is preferred. Exposure to multiple database technologies and reporting tools is a plus. Cox Automotive is a leader in vehicle remarketing services, digital marketing and software solutions for automotive dealers, manufacturers and consumers. Cox Automotive includes AutoTrader.com, Kelley Blue Book, Manheim and a host of other global businesses and brands. Headquartered in Atlanta, Cox Automotive employs nearly 24,000 employees in over 150 locations worldwide. We partner with more than 40,000 dealers and touch more than 67 percent of all car buyers in the U.S. with the most recognized brands in the industry. We unite more than 20 brands in this space, providing an end-to-end solution to transform the way the world buys, sells and owns cars. Organization : Cox Automotive Primary Location : US-GA-Atlanta-2002 Summit Blvd Employee Status : Regular Job Level : Individual Contributor Shift : Day Job - Travel : Yes, 5 % of the Time Schedule : Full-time Unposting Date : Ongoing   Last Modified: 11/27/2016 12:15:01 AM Category: Information Technology, Development Job Industry: Cox Automotive</t>
  </si>
  <si>
    <t>Analysis, Analyst, Automotive, Business Analyst, Business Requirements, CRM, Database, Development, Exchange, Informatica, Management, Materials, Metrics, Oracle, Sales, Scripts, SQL, SQL Server, Supervision, Testing</t>
  </si>
  <si>
    <t>5bff59848231f519e9d056cd43709937</t>
  </si>
  <si>
    <t>https://www.dice.com/jobs/detail/Java-Software-Engineer-Dimensional-Thinking-Atlanta-GA-30328/10226510/1756?icid=sr2397-80p&amp;q=&amp;l=Atlanta,%20GA</t>
  </si>
  <si>
    <t>Dimensional Thinking</t>
  </si>
  <si>
    <t>Full Time, Contract Corp-To-Corp, Contract Independent, Contract W2, C2H Corp-To-Corp, C2H Independent, C2H W2, Fulltime</t>
  </si>
  <si>
    <t>A cutting-edge, technology-enabled commerce security company, is looking for a Software Engineer to join their Client Delivery Team. Their team is currently deployed at a client location in Atlanta where they are engaged in a number of major deployments for the next 12-18 months, with likely extensions. The right candidate will be open to occasional travel for future engagements located outside of Atlanta, after the initial project ramp-up period, which will require heavier travel.About the Job:We are seeking strong Java Software Engineers. High-scalability, fault-tolerance, low-latency, and efficient algorithms are keystones of the work you do. You have experience working with multi-threaded applications and concurrent distributed applications. Main Responsibilities:You will integrate our solution into the client’s software and systemsYou will develop custom solutions at the client’s requestYou will design &amp; implement our back-end architecture, from the data layer, to service orchestrationYou will work on automated deployment as well as distributed logging and analytics so that we can be on top of thingsRequired Qualifications:You have 2+ years of relevant work experience after most recent eductional degree obtainedYou have a Masters of Science in Computer ScienceYou have strong experience with programming high-performance, concurrent and distributed algorithms, and server-side code in JavaExperience with modern distributed systems platforms such as Akka, ZeroMQ, Kafka, StormExperience with SQL and NoSQL databases and distributed computing platforms (such as Hadoop) is valued.Contributions to OSS projects are highly valuedBenefits include:Competitive salaryPossible stock optionsPossible bonus opportunityUnlimited paid time offMedical, Vision, and DentalPaid travel to client locationsHigh impact with a small but growing team</t>
  </si>
  <si>
    <t>Dice Id : 10226510</t>
  </si>
  <si>
    <t>Akka, ZeroMQ, Kafka, Storm, Hadoop, SQL, NoSQL,</t>
  </si>
  <si>
    <t>99364106f700e6968bcc85ef8dc93b99</t>
  </si>
  <si>
    <t>https://www.dice.com/jobs/detail/Amdocs-Consultant-Wipro-Ltd.-Atlanta-GA-30301/10110759/699843?icid=sr2490-83p&amp;q=&amp;l=Atlanta,%20GA</t>
  </si>
  <si>
    <t>Development experience  preferably in Amdocs ver 7.5/ 8.x smart client frameworkShould have worked on modules such  Amdocs CIM, Enterprise Product Catalogue (EPC)Technical skills: Java, J2EE,JSP, Servlets, JDBC, Java Beans, EJB, Java Swing, Reflection, XMLExperience using: SOA,SOAP,WSDL XML, XML Schema, JSONStrong PL/SQL skills is a mustShould have experience in Amdocs Process Manager, EPCExperience integrating Amdocs smart client with other legacy s ystems.Candidate should be able to analyze and scope requirements</t>
  </si>
  <si>
    <t>Amdocs Consultant</t>
  </si>
  <si>
    <t>Amdocs</t>
  </si>
  <si>
    <t>843cc81b2f8cf2bede4e01ad4e745766</t>
  </si>
  <si>
    <t>https://www.dice.com/jobs/detail/Technical%2526%252347PEGA-Architect-Zinncorp%252C-Inc.-Atlanta-GA-30309/zinncorp/ZSjava6633?icid=sr2369-79p&amp;q=&amp;l=Atlanta,%20GA</t>
  </si>
  <si>
    <t>Zinncorp, Inc.</t>
  </si>
  <si>
    <t>We are a direct preferred vendor! Remote Option We are in need of a Technical Architect with strong Pega Systems implementation and design experience. Qualifications:A minimum of three years’ experience with PegaSystems PRPC Architecture and all PRPC design and implementation featuresExperience implementing or upgrading a PRPC based solutionPega Smart Adjust experience a plusPega Certified CSA, SSA, or LSA a plus (version 5.x)A minimum of three years experience with UNIX/Linux OSUNIX Processes – Process Modeling, Monitoring, states, batch processing, prioritiesksh – shell scripting and command entry, process control, customizing user environmentscron – scheduling, multitasking, batch commandsRelational database skills including SQL, Oracle, and MySQLKnowledge and experience with Oracle's PL/SQL (Procedural Language/Structured Query Language).Experience deploying to Web Sphere Application Server and in working with WS tools for analysis of application issuesExperience with implementing, customizing, and integrating vendor softwareSolid understanding of unit, integration, system and acceptance testing concepts, tools and best practices Desired Qualifications:Pega Certified CSA, SSA, or LSA a plus (version 5.x)Banking Industry Experience As a top IT Professional services firm founded in 1989, Zinncorp has been focused on delivering high-quality IT talent acquisition and consulting services. Our proven recruitment methodology is an integral part of what separates us from our competition. Zinncorp is an equal opportunity employer and consider qualified applicants for employment without regard to race, gender, age, color, religion, disability, sexual orientation, or any other protected factor. </t>
  </si>
  <si>
    <t>Dice Id : zinncorp</t>
  </si>
  <si>
    <t>Technical/PEGA Architect</t>
  </si>
  <si>
    <t>Architect, PEGA, PEGASystems, Unix, MySQL, Oracle, Websphere, Certified, Batch Processing, Shell Scripting, Banking</t>
  </si>
  <si>
    <t>2a3368f426bad90d48ea0e32adaf01da</t>
  </si>
  <si>
    <t>https://www.dice.com/jobs/detail/UI-Developer-%2528Angular%2529-%2526%252345-BHJOB2052_12594-Visionaire-Partners-Atlanta-GA-30318/10294321/BHJOB2052_12594?icid=sr1923-65p&amp;q=&amp;l=Atlanta,%20GA</t>
  </si>
  <si>
    <t>Must be authorized to work in the U.S./ Sponsorships are not availableUI Developer (Angular)A great opportunity for a UI Developer that wants to get hands-on experience working for a highly-regarded applied research and development organization!You will work closely with developers, project managers, and key stakeholders to analyze and define requirements for software, web, and mobile application interfaces. We have a team in place for the design work, but if you have design experience it is a plus! Your main responsibility will be to translate wireframes into working UI code that can be used by developers to integrate with the application business layer. The technology stack will include, Angular 1.0, HTML5, CSS3, jQuery, AJAX, JSON, Bootstrap, REST, and MVC(Spring). We seek someone that has the ability to architect UI solutions and build reusable UI components using these technologies. This is a 6 month contract with possibility of extension or conversion to perm located in the Midtown/Westside area of Atlanta! Excellent culture and work environment, including casual dress code, flex hours and 2 days a week of telecommute. Required Skills: 3+ years of professional UI DevelopmentAngularJS (version 1.0)Light HTMLLight CSSjQuery and/or AJAXAgile/SCRUM processExperience implementing Responsive Web DesignExperience in Angular Forms, Scopes, Routing, UI Router, Services, Factories, Directive, and FiltersAbility to work collaboratively with developers, project manager, and stakeholdersExperience working in a Java environment (no Java coding required)Passion for technology and eagerness to learnUS CitizenPreferred Skills:Bachelors DegreeExperience with mobile applications/frameworksExperience with KendoUIContact: 404.843.6965 jobs@visionairepartners.com</t>
  </si>
  <si>
    <t>UI Developer (Angular) - BHJOB2052_12594</t>
  </si>
  <si>
    <t>ui development, angularjs, html, css, jquery, ajax, agile, scrum</t>
  </si>
  <si>
    <t>16ef99898b5829e858d74fe91e547180</t>
  </si>
  <si>
    <t>https://www.dice.com/jobs/detail/SCM-%2526%252345-DevOps-System-Engineer-%2528job-id%253Ad%2529-ProActive-Resources%252C-Inc-Alpharetta-GA-30005/proactiv/634105?icid=sr2274-76p&amp;q=&amp;l=Atlanta,%20GA</t>
  </si>
  <si>
    <t>SCM - DevOps System EngineerHere is a terrific contract-to-hire position with one of America's most respected companies.  This global corporations is a leader in the B2B and B2C space, and it's operations span the globe.  Their IT nerve center is located in Alpharetta, GA, where employees enjoy an upscale corporate campus environment with amenities and benefits that are world-class.Note that this is a contract-to-hire position and at this time the hourly rate and annual salary are open.  Our client is more concerned with finding the right professional for this important role.  If you are that person, than the company will make you happy in terms of hourly rate and annual salary.  This company has excellent benefits and perks, coupled with a very sweet annual bonus plan.  Right now, one of their major business units is seeking to bring in a DevOps professional who can play a key role in their Continuous Integration strategy.  This is an important role where you will implement a leading edge DevOps and Continuous Integration platform.       To qualify for this position, you must have experience as a Continuous Integration / Delivery Build Team Engineer with experience in Application Service and Web Application Build, Deployment and Release Management.  Your background includes experience in establishing and maintaining development, testing and production environments rollouts.Using your leadership and technical expertise, you will manage complex application releases for development, QA, production and develop major improvement to tools and processes.  You will provide support on builds and make the build and releases as automated as possible.  Of course, you will Interact with Development, QA and production support teams to leverage expertise and contribute to the tech community.  You must have a passion for automation and agile methods.You will:-- Lead the SCM team in collaboration with developers and architects to refine build, test, and release practices across the organization.-- Support and improve our SCM/Build &amp; Deployment tooling for continuous integration, automated testing, and automated self service release management.-- Manage multiple concurrent releases/builds and deployments from development to production rollout.Specific responsibilities include: -- Leading the Build, Deployment and Release Management for a large scale Web Applications-- Deploying built software artifacts to Development, QA, Integration, UAT, Staging, Load and Production environments-- Configuring and troubleshooting software runtime environment, providing development support and Incident support-- Leading the rollout, enforcement and continuous improvement of team and enterprise standards-- Applying practical experience configuring Continuous Integration and/or Continuous Delivery pipelines-- Applying expertise with one or more Continuous Integration tools: Jenkins, Sonar, Maven, Nexus, Rundeck, CHEF-- Contributing to the design and implementation of our configuration management software architecture-- Designing and implementing tools to streamline SCM, Integration and QA processes-- Defining, implementing and championing policies to significantly increase the efficiency of our software development/delivery process-- Ensuring Continuous Integration and Delivery through SDLC. Work with Development, QA and Operations to guarantee prompt, accurate, and repeatable delivery of the builds-- Providing up-to-date and accurate documentation on the SCM environment and Process Automation tools-- Working closely with Development and Quality Engineering teams-- Participating in an agile development process from analysis of detailed or high-level product requirements through design, and quick test development, execution and results reporting The requirements for this position are extensive, and your prior DevOps experience will be the key to success.  Here is a list of what you must know:- Experience and hands-on knowledge of SVN (Subversion), Jenkins, Sonar, JIRA, Confluence, Fisheye/Crucible- Team Lead Experience in Continuous Integration and Delivery Rollouts through out SDLC environment including production rollouts and post support and transitions to support team.- Experience with Web Application Build, Deployment and Release Management- Build tools experience: maven, Java and other non-Java languages- Experience in Confluence and JIRA - Expert knowledge of Version Control tools: subversion, GIT (Stash)- Expert knowledge of Scripting languages: Bash, Linux Unix Shell - Database knowledge such as Oracle/ MySQL / Postgres / MongoDB is a plus.- Familiar with Open Source tools, and comfortable with enhancing them.- Knowledge of browser technologies (XML, XSLT, DHTML, Javascript, JSON, CSS, DOM) a plus- Experience with automated build and deployment systems and usages of tools such as Chef is a Plus- Ruby, Python, Chef, Docker Experience is a Plus- Experienced Linux/Unix administration and installation (e.g. CentOS 6+, RHEL 6+, other)Note that this is a contract-to-hire position and at this time the hourly rate and annual salary are open.  Our client is more concerned with finding the right professional for this important role.  If you are that person, than the company will make you happy in terms of hourly rate and annual salary.  This company has excellent benefits and perks, coupled with a very sweet annual bonus plan.  If you have read this far and are convinced that this is the position for you, then please do not delay.  Your application will be handled quickly, confidentially and professionally.Thanks for reading, and I look forward to speaking with you!job id:d</t>
  </si>
  <si>
    <t>SCM - DevOps System Engineer (job id:d)</t>
  </si>
  <si>
    <t>chef, conluence, devops, jenkins, jira, linux. python, svnx</t>
  </si>
  <si>
    <t>051ac76e3d0ccd29401223c4ce1c04d4</t>
  </si>
  <si>
    <t>https://www.dice.com/jobs/detail/Associate-Software-Engineer-Cox-Automotive-Atlanta-GA-30301/coxga/1614437?icid=sr2121-71p&amp;q=&amp;l=Atlanta,%20GA</t>
  </si>
  <si>
    <t>Description MakeMyDeal , a Cox Automotive Brand, is currently looking for an experienced Associate Software Engineer to join our team in Atlanta, GA. Job Summary: As the Associate Software Engineer, you will be responsible for creating the absolute best online communication experience for automotive car purchases. In the role of Associate Software Engineer, you will be expected to work well in an agile, dynamic, team oriented environment. To be successful in the role of Associate Software Engineer you must be able to work effectively in a fluid, fast-paced environment while maintaining good communication with management and team members. Technology We Use: JavaScript, Angular, Ember, React, Knockout, jQuery, HTML, CSS, ASP.NET MVC Framework, C#, SQL, SQL Server, CSS3 Your Role: Develop new or maintain existing programs based on specifications Develop, implement and maintain unit tests of programs Actively participate in agile team activities Participate in the design of new or changing programs Participate in functional test planning and testing for the assigned applications, functional areas or projects Participate in problem solving and troubleshooting for the assigned applications, functional areas or projects Share knowledge by effectively documenting work Stay current with changes in the technical area of expertise Develop and maintain a thorough knowledge of the assigned applications, functional areas or projects Work with the team to ensure the quality of the assigned applications, functional areas or projects Respond quickly and effectively to production issues and taking responsibility for seeing those issues through resolution. Actively support MakeMyDeal products across web and mobile platforms Qualifications Required Experience: 1+ year of JavaScript Framework 1+ year of Angular, Ember, React, and Knockout 1+ year of jQuery, HTML, CSS, ASP.NET MVC Framework What We Look For: Ability to work on multiple projects and be flexible to adapt to changing requirements Ability to turn high-level requirements into a working system through iterative development Willingness to embrace and learn new technologies Great understanding of internet, systems, web technologies, and web service architectures Experience in an Agile/Scrum environment High energy, confident, ambitious and self-motivated individual Must be an effective communicator BS in Computer Science or related degree, or equivalent work experience About MakeMyDeal, a Cox Automotive Brand: MakeMyDeal, a Cox Automotive- brand, is revolutionizing the car buying experience. The MakeMyDeal platform, which can be accessed through participating dealer websites, select third-party sites including AutoTrader.com, and at makemydeal.com , enables car shoppers and dealers to discuss and agree on the terms of a car deal. Buyers experience the convenience of negotiating and reserving their car deal online from the privacy of their own home. Dealers start trust-based relationships with buyers who submit Desk-Ready Deals(SM)directly from their online inventory pages. The deal gets finalized at the dealership, which leaves buyers and dealers each in control of their own deal making process. Cox Automotive, Inc. is transforming the way the world buys, sells and owns cars with industry-leading digital marketing, software, financial, wholesale and e-commerce solutions for consumers, dealers, manufacturers and the overall automotive ecosystem worldwide. Committed to open choice and dedicated to strong partnerships, the Cox Automotive family includes Manheim-, Autotrader-, Kelley Blue Book-, Dealertrack-, vAuto-, Xtime-, NextGear Capital- and a host of other brands. The global company has nearly 30,000 team members in more than 200 locations and is partner to more than 40,000 auto dealers, as well as most major automobile manufacturers, while engaging U.S. consumer car buyers with the most recognized media brands in the industry. Cox Automotive is a subsidiary of Cox Enterprises. Organization : Cox Automotive Primary Location : US-GA-Atlanta-2002 Summit Blvd Employee Status : Regular Job Level : Individual Contributor Shift : Day Job - Travel : No Schedule : Full-time Unposting Date : Ongoing   Last Modified: 10/19/2016 11:02:09 PM Category: Information Technology, Development Job Industry: Cox Automotive</t>
  </si>
  <si>
    <t>Associate Software Engineer</t>
  </si>
  <si>
    <t>.Net, Agile, ASP, ASP.NET, Automotive, CSS, Development, E-commerce, HTML, HTTP, Iterative, Iterative Development, JavaScript, jQuery, Management, Scrum, Software Engineer, SQL, SQL Server, Testing</t>
  </si>
  <si>
    <t>f241aeacd4b329387d2d2bc7d2e0fb89</t>
  </si>
  <si>
    <t>https://www.dice.com/jobs/detail/System%2526%252347Network-Engineer-III-InterDev-LLC-Alpharetta-GA-30022/10438842/777750?icid=sr2625-88p&amp;q=&amp;l=Atlanta,%20GA</t>
  </si>
  <si>
    <t>InterDev LLC</t>
  </si>
  <si>
    <t>Location: Alpharetta, GA and Atlanta, GAThe System/Network Engineer is responsible for the design and implementation of internal systems, including customer-facing hosted and cloud environments, as well as providing technical assistance to team members with system and network requests.Essential Duties and Responsibilities:                           Design and implementation at the network level: WAN and LAN connectivity, routers, firewalls, and securityDesign and implement hosted and cloud solutions for customers using technologies that meet their requirementsDesign and implement disaster recovery solutionsIT support relating to issues with the internal systems and network infrastructureSupport services for Microsoft related technologies: Windows Server, Exchange/ Active Directory/ Group PoliciesSupport services for virtualization technologies: VMware, Citrix, and MicrosoftRemote access solution support: VPN, Terminal Services, and CitrixAdministration and maintenance of the remote monitoring and management system: update agent scripts, respond to alerts, monitor dashboard, and periodic system reviewDocument maintenance for all computer systems and network infrastructure Additional Duties and Responsibilities:Ability to work in a team and communicate effectivelyEscalate service or project issues that cannot be completed within agreed service levelsBusiness awareness: specific knowledge of the customer and how IT relates to their business strategy and goalsDocument internal processes and procedures related to duties and responsibilitiesResponsible for entering time and expenses in ConnectWise as it occursUnderstand processes in ConnectWise by completing assigned training materials and blueprints on the ConnectWise UniversityWork through project tickets and phases in ConnectWise as assigned by a Project ManagerEnter all work as service or project tickets into ConnectWiseReview IT publications and online materials to remain up-to-date with current and future technologies emerging in the industryKnowledge, Skills, and/or Abilities Required:   To perform this job successfully, an individual must be able to perform each essential duty satisfactorily. The requirements listed below are representative of the knowledge, skill, and/or ability required.  Reasonable accommodations may be made to enable individuals with disabilities to perform the essential functions.Preferred professional IT Certifications, such as: Microsoft MCP, MCSA, MCITP or MCSE, Citrix CCEA or CCIA, SonicWall CSSA, Cisco CCNA, or VMware VCP are prefferedInterpersonal skills: such as telephony skills, communication skills, active listening and customer-careDiagnosis skills of technical issuesAbility to multi-task and adapt to changes quicklyTechnical awareness: ability to match resources to technical issues appropriatelyService awareness of all organization’s key IT services for which support is being providedUnderstanding of support tools, techniques, and how technology is used to provide IT servicesSelf-motivated with the ability to work in a fast moving environmentFor more information regarding this position please contact Nathan Holder by calling 678-672-1508 or email nholder@interdev.comInterDev provides professional Information Technology (IT) services and support to government, education, business and non-profit organizations across Metropolitan Atlanta and the SE United States. InterDev’s primary focus is on Managed Information Technology (IT) Services, with a tradition of honest and dedicated support of its clients and their business goals and objectives.    </t>
  </si>
  <si>
    <t>Dice Id : 10438842</t>
  </si>
  <si>
    <t>System/Network Engineer III</t>
  </si>
  <si>
    <t>Network Engineering, Systems Engineering, LAN, WAN, CCNA, CCNP, MCSE, CISCO, Windows Server, Exchange, SQL, Sharepoint, VMware, VoIP</t>
  </si>
  <si>
    <t>d9691c05dcb9e22ded236885cffa2044</t>
  </si>
  <si>
    <t>https://www.dice.com/jobs/detail/Sr-Security-Automation-Engineer-Xpect-SVC%252C-LLC-Atlanta-GA-30339/10229280/774453?icid=sr1785-60p&amp;q=&amp;l=Atlanta,%20GA</t>
  </si>
  <si>
    <t> Seeking a Sr Automation Engineer who is familiar with the ETL process and is interested in joining a Security Team that needs help sorting data in order to find potential security threats.The ideal candidate will have experience in:Apache Hadoop infrastructure environmentsLinux/Unix environmentsScripting (Python, Shell, etc)The ETL process and automationXpect SVC is a contract, contract-to-hire, direct hire technology solutions for our clients.  We provide the service you need, the service you Xpect.Xpect SVC is an EOE </t>
  </si>
  <si>
    <t>Sr Security Automation Engineer</t>
  </si>
  <si>
    <t>Rocana, Kafka, Hadoop, Python, Scripting, Automation, Automated, Automate, ETL, "go programming", DevOps</t>
  </si>
  <si>
    <t>d4d3ce1aa4358aabeb3d6fce22c35659</t>
  </si>
  <si>
    <t>https://www.dice.com/jobs/detail/SAP-FSCM-ITBMS-Inc.-Atlanta-GA-30305/10217051/788526?icid=sr1714-58p&amp;q=&amp;l=Atlanta,%20GA</t>
  </si>
  <si>
    <t>Position: SAP FSCM Duration: Long term contractLocation: Atlanta, GA Job Description: SAP FSCM EXPERIENCE WITH 10+ YEARS OF EXPERIENCE.Should have SAP FSCM experienceMust have worked in the Finance functional domain of SAP ERPShould have experience in implementing Financial Modules.Responsible for functional solution design, Application setups and testingShould have experience implementing SAP ERP to satisfy statutory requirementsMust interact well with all project team members If you are interested, feel free to send us your word format updated resume along with contact details ASAP. Thanks and look forward to hearing from you. Thanks &amp; RegardsKarthick RTechnical RecruiterITBMS Inc | Consulting. Knowledge. Solutions  I               1967 Rte 27, Ste 27 | Edison | NJ 08817TEL :  732 655-8900  EXT  1024 | 732-909-2624 (F) | www.itbmsglobal.comMail to : karthickr@itbmsglobal.com</t>
  </si>
  <si>
    <t>SAP FSCM</t>
  </si>
  <si>
    <t>SAP FSCM, Financial Module</t>
  </si>
  <si>
    <t>031564fa31269c5a687456d59fd6bc8f</t>
  </si>
  <si>
    <t>https://www.dice.com/jobs/detail/GC-Processing-%2526%252345-H1-Transfer-Tegnosis-LLC-Atlanta-GA-30338/90820504/653272?icid=sr1995-67p&amp;q=&amp;l=Atlanta,%20GA</t>
  </si>
  <si>
    <t>Tegnosis LLC</t>
  </si>
  <si>
    <t>Tegnosis is an IT Consulting &amp; Staffing firm that specializes in Business Intelligence, Product Engineering, Mobile &amp; Application Development, and Enterprise Resource Planning (ERP). At Tegnosis, we work as a true partner with our clients, always keeping their interest at the forefront and always being mindful to deliver value. Our phenomenal team has an exceptional track record of success delivered for a client base ranging from small to mid-sized companies to Fortune 500 companies.We have exciting and technically engaging projects and opportunities with our clients across the United States. Our diverse client base allows our consultants to gain experience working in different and diverse work environments. You will be able to work on the latest and cutting edge technologies. We specialize in customizing and tailoring workforce solutions for our clients, and match our consultants to those projects whereby they will be an ideal fit, based on their career goal, objectives, location preference, compensation structure, and visa processing needs. We are actively seeking to hire and onboard consultants who specialize in the business intelligence domain, mobile application development, or application development domain. However, we are open to considering candidates across the IT spectrum on a case by case basis. Tegnosis can offer you:• An expert marketing team to assist your sales and marketing efforts• Growing direct client base • Robust IT service offerings• Above average pay rates• Career growth• Opportunity to work with esteemed client• H1-B Transfer or Sponsorship• IT TrainingThere are several open Positions with Tegnosis. To name a few:• Java Developers – Front or Back End or Full Stack• Mobile applications developer• Mobile designer• UI/UX - Designers &amp; Developers• Business Systems Analyst• Big Data/Hadoop Developers• Project ManagerMinimum Requirements Needed:• Bachelor's degree in computer science or equivalent• 5+ years related experience• Communication, Interpersonal Skills and Right attitude are what we desire.• Aptitude to learn, available and looking for long term commitment.• Open to relocation if needed or willing to travelIf you are interested, Click Apply, our Recruitment Specialist will contact you.We offer immediate H1B transfer. Immediate Green Card processing with PERM for the right candidates. Please send us your resume, Visa Status, Availability and bill rate.</t>
  </si>
  <si>
    <t>Dice Id : 90820504</t>
  </si>
  <si>
    <t>GC Processing - H1 Transfer</t>
  </si>
  <si>
    <t>H1 Transfer, GC Processing, Java, Project Manager, Qlikview, Android, iOS, ETL, Big data, UI, Java</t>
  </si>
  <si>
    <t>c9226b610cf4751775f48e48e8db13d6</t>
  </si>
  <si>
    <t>https://www.dice.com/jobs/detail/Architect%2526%252345Enterprise-Cox-Automotive-Atlanta-GA-30301/coxga/1613304?icid=sr2126-71p&amp;q=&amp;l=Atlanta,%20GA</t>
  </si>
  <si>
    <t>Description Technical Architect Do you have a passion for helping Cox Automotive deliver world-class software solutions? Would you like to do this using the newest computing technologies? Do you have a knack for helping an organization understand application architectures and integration approaches, architect advanced cloud-based solutions, and launch the build-out of those systems? Are you one of those rare technologists with the communications, consultative, and leadership skills to help guide major projects to success? The Technical Architecture and Emerging Platforms team is hiring! In this role, you will have the opportunity to help shape and execute a strategy to lead the adoption of new technology in the enterprise. In collaboration with other technology leaders, you will drive new platforms across a broad set of customers. You will posses customer-facing skills that allow you to represent Cox Automotive Architecture well within a customer-s environment and drive discussions with senior personnel regarding trade-offs and best practices. Your ability to connect technology with measurable business value will be critical in this role. You should also have a demonstrated ability to think strategically about business, product, and technical challenges. Responsibilities Bring Enterprise Architecture knowledge into project teams while exposing project-related architectural issues to the architecture team Evaluate emerging technologies and the evolution of current technologies to define a roadmap for future which increases the value of technology to the business Participate in the conceptual phases of identifying and solving business problems and initiatives Work with other architects to maintain overall technology portfolio Provide educational/mentoring resources to project teams and others Define and evangelize design and modeling methodologies Consult with application development teams to address issues relating to application architecture, such as performance or availability, and recommend solutions Build prototypes using emerging technology Qualifications 10 years experience in full development life cycle and significant experience in delivering applications and architecture services in a production environment 3 years experience in the implementation of design and architecture processes in an Enterprise Agile environment. 5 years experience leading in the design and implementation of Development, Application, and Data Architectures A solid understanding of the solutions architecture of consumer-scale web solutions, distributed systems integration and cloud computing platforms is strongly desired Bachelor-s degree in Computer Science, Management of Information Systems, or related field, OR equivalent work experience required Cox Automotive is a leader in vehicle remarketing services, digital marketing and software solutions for automotive dealers, manufacturers and consumers. Cox Automotive includes AutoTrader.com, Kelley Blue Book, Manheim and a host of other global businesses and brands. Headquartered in Atlanta, Cox Automotive employs nearly 24,000 employees in over 150 locations worldwide. We partner with more than 40,000 dealers and touch more than 67 percent of all car buyers in the U.S. with the most recognized brands in the industry. We unite more than 20 brands in this space, providing an end-to-end solution to transform the way the world buys, sells and owns cars. Organization : Cox Automotive Primary Location : US-GA-Atlanta-3003 Summit Blvd Employee Status : Regular Job Level : Individual Contributor Shift : Day Job - Travel : No Schedule : Full-time Unposting Date : Ongoing   Last Modified: 10/19/2016 11:02:09 PM Category: Information Technology, Development Job Industry: Cox Automotive</t>
  </si>
  <si>
    <t>Architect-Enterprise</t>
  </si>
  <si>
    <t>Agile, Architecture, Automotive, Development, Management, Modeling, Project</t>
  </si>
  <si>
    <t>c2aaa9d529d6f256c1624af369550cf9</t>
  </si>
  <si>
    <t>https://www.dice.com/jobs/detail/Cassandra-Developer-Paramount-Software-Solutions%252C-Inc-Atlanta-GA-30303/10452799/GA-CASDEV?icid=sr2601-87p&amp;q=&amp;l=Atlanta,%20GA</t>
  </si>
  <si>
    <t>Position: Cassandra DeveloperDuration: 12 MonthsLocation: Atlanta, GeorgiaJob Description: 7+ years’ experience, Cassandra Development, Spark - Real-Time data Streaming is very critical must have skill, Scala and Kafka, SQL, Data migration from Oracle to CassandraMust know Cassandra, Hadoop architectureLook for folks with experience or certifications from "DataBricks" who uses Sparks real-time architecture for Hadoop eco-systemExcellent communications skills</t>
  </si>
  <si>
    <t>Cassandra Development, Spark Streaming, Scala, Kafka, SQL, Oracle</t>
  </si>
  <si>
    <t>623a94b43b8ab6eadab6ed1a80e9e38a</t>
  </si>
  <si>
    <t>https://www.dice.com/jobs/detail/Product-Software-Architect-Atrilogy-Solutions-Group%252C-Inc.-Peachtree-City-GA-30269/atrilogy/8345297?icid=sr1968-66p&amp;q=&amp;l=Atlanta,%20GA</t>
  </si>
  <si>
    <t>Our direct client is seeking to hire a "Product Software Architect" for their HQ in Peachtree City, Georgia (Suburb of Atlanta). They are only 30 minutes West of the airport and downtown Atlanta.Client will consider non-local candidatesClient offers a generous relocation packageMonday-Friday (onsite) work week___________________________________- Responsible for assuring that our product architecture meets the core architecture, as well as the customer's product functional architecture requirements. Provides direction to both on-shore and off-shore development teams to design and implement new features to be architecturally compliant.   Supports the product line engineering architects. A DAY IN THE LIFE: Works with global software development teams to assist in the design and implementation of new features, debug defects and write test cases for unit testing.Works with suppliers to analyze requirements and develop interfaces to other modules.Leads and/or participates in meetings between Clients, suppliers, and Clients's customers for design reviews and to track project status.Leads a small team of technical specialists to measure and improve product software performance and stability.Evaluates new software releases from suppliers to ensure they meet acceptance criteria.Coordinates software development activities with other engineering disciplines including but not limited to hardware, mechanical, advanced manufacturing, and project leadership.Keeps abreast of new technologies and methods for the purpose of recommending changes that will benefit current and future customer programs.Applies intensive and diversified knowledge of engineering principles and practices in broad areas of assignments and related fields.Ensures best practices are followed.Interprets and complies with Company policies, procedures, and regulations.Prepares reports, charts, graphs, and other statistical information.Will initiate, recommend, or provide solutions through designated channels Qualifications:MUST HAVES:          Four-year College Degree in at least one STEM major (Science; Technology; Engineering; Math) and a minimum of eight (8) years of experience with full life cycle embedded software development in electronics.Minimum three (3) years leading a team of software engineers with a formal development process such as Agile, Waterfall, Scrum, or Extreme Programming.Proficient with C, C++ and Object Oriented Design (OOD).Experience in designing, developing and debugging software in a real-time embedded environment.Experience defining product architectures using formal design methods such as state machine models, sequence diagrams, UML modeling tools, or equivalent.Experience in optimizing system performance for start-up time, user interface response time, and system and feature stability. Must have experience analyzing designs &amp; source code to recommend improvements.Hands-on experience developing with high-end embedded RTOS's such as QNX, Linux, Android, etc.Working knowledge of Software Configuration Management (SCM) systems.Working knowledge of a Software Development Life Cycle (SDLC).Experience working in Microsoft Word, Excel, PowerPoint, Outlook and Windows-based databases. PREFERRED:Experience mentoring and motivate team members.Experience with Agile project management.Experience in designing Application Programming Interfaces (API's).Experience with reading schematics and hardware block diagrams.Working knowledge of the IBM Jazz/RTC environment.Working knowledge of QNX.Working knowledge of IDE's including Eclipse. For immediate consideration please submit your resume in Word format, along with daytime contact information.  LOCAL CANDIDATES ONLY PLEASE unless you are willing to relocate yourself at your own expense.  Client is unable to provide H-1B Visa sponsorship at this time. All submittals will be treated confidentially.  Selected candidate may be asked to pass a comprehensive background, credit and/or drug screening.  Principals only, no third parties please.Established in 2000, Atrilogy Solutions Group, Inc. provides organizations of all sizes with high-quality, cost effective information technology (IT), business process and health care consulting and staffing services.  Our industry-leading service model combines experienced project managers with seasoned technical and functional consultants to eliminate client uncertainty and deliver superior value and results. Clients turn to Atrilogy for expertise in:IT staffing and placement (Project Managers, Business Analysts, DBA’s, Developers, Quality Assurance and Testing, Software Configuration Management, etc.)All major Enterprise Resource Planning packages (including Oracle, PeopleSoft, JD Edwards, SAP, Microsoft,  Lawson)Health care consulting resources and services (including ICD-10)Customer Relationship Management (CRM)Creative (Interactive Project Manager/Art Director, Information Architect, UI/UX Designer, Web/Graphic Design) Atrilogy has been recognized by CRN magazine as one of the nation’s fastest-growing IT solution providers and by Inc. magazine as one of the nation’s fastest-growing, privately-held companies. Based in Irvine, California, Atrilogy also has offices in Denver, Phoenix, and Atlanta.</t>
  </si>
  <si>
    <t>Product Software Architect</t>
  </si>
  <si>
    <t>embedded software development, real-time embedded environment, analyzing designs &amp; source code, team lead exp</t>
  </si>
  <si>
    <t>b4c037a8fae4170ca2f13359e2c31af2</t>
  </si>
  <si>
    <t>https://www.dice.com/jobs/detail/Mac-Developer-%2526%252345-BHJOB2052_12365-Visionaire-Partners-Alpharetta-GA-30005/10294321/BHJOB2052_12365?icid=sr1936-65p&amp;q=&amp;l=Atlanta,%20GA</t>
  </si>
  <si>
    <t>Must be authorized to work in the U.S./ Sponsorships are not available Mac DeveloperGreat opportunity for a Mac Developer to join a progressive software company working on next generation software products.We are looking for junior (will consider a recent graduate) to senior level Developers.  We truly value aptitude and attitude over specific amount of development experience.  You will do doing full life cycle development in a very collaborative team environment where you can make an impact.  You will be coding in Objective-C developing Cocoa based components for our software products used by external clients.  You will have the opportunity to learn and develop in Swift!This is a direct hire position in North Alpharetta.  Awesome opportunity to make an impact at a growing company.  We offer 10% to 15% profit sharing that is put into your 401 (k) each year, 6 week paid sabbatical after 7 years of service, paid health and dental insurance, flexible PTO, and an excellent work environment.REQUIRED SKILLS:Mac development experienceObjective-CCocoaWill consider junior to senior level DevelopersA passion for learning and technologyCollaborative and consultative personalityExcellent communication skillsPREFERRED SKILLS:SwiftOpenGLQuickTimeMulti-threadedCVSVideo &amp; AudioBroadcasting Contact: 404.843.6965 jobs@visionairepartners.com</t>
  </si>
  <si>
    <t>Mac Developer - BHJOB2052_12365</t>
  </si>
  <si>
    <t>mac, objective-c, cocoa</t>
  </si>
  <si>
    <t>c4ba74d6bed112636147999cc37d186f</t>
  </si>
  <si>
    <t>https://www.dice.com/jobs/detail/Peoplesoft-Developer-%2526%252345Techno%2526%252345Functional-%2526%252345-Accounts-Payable-Davinci-Tek-Columbus-GA-31829/10444819/TO667?icid=sr2265-76p&amp;q=&amp;l=Atlanta,%20GA</t>
  </si>
  <si>
    <t>DaVinciTek, an IT Recruiting Professional Services Company has a full-time position for a PeopleSoft Developer - Techno Functional - Accounts Payable with our growing, financial services company in the greater Columbus, GA area.   The client is offering a generous benefits package and relocation assistance. The ideal candidate will have the following skills/experience:  Tremendous opportunity for a PeopleSoft Developer - Techno Functional - AP to join the IT finance team on high impact projects.You will be responsible for the deployment of Peoplesoft AP into needed business areas.Hands on management of functional PeopleSoft 9.2 Payroll design, configuration, and customization and related applications to meet the company's requirementsYou will help design systems that will support key initiatives, and manage and deploy deliverable enhancements and modifications.The individual will have experience in IBM Cognos for financial reporting and TM1 TurboIntegrator.You will be working closely with IT and business, so strong communication and presentation skills are very important as well as a consultative personality.REQUIRED SKILLS:6+ years as a hands on experience focused on PeopleSoft Payroll module3+ years of current PeopleSoft Payroll experience  - Currently using 9.1Must be focused on PeopleSoft Payroll (not looking for a generalist)Enterprise PeopleSoft payroll experienceStrong experience gathering and documenting requirements from the businessExperience being a liaison between the development team and the businessSystem configuration experienceIBM Cogno - Financial ReportingTM1 TurboIntegratorSQL experienceExcellent communication and presentation skillsConsultative personality</t>
  </si>
  <si>
    <t>Peoplesoft Developer -Techno-Functional - Accounts Payable</t>
  </si>
  <si>
    <t>Peoplesoft AP, Functional Analyst, deployment, IBM Cognos Reporting, TMI TurboIntegrator</t>
  </si>
  <si>
    <t>a76d462d19400afb52dea9e7854c98cd</t>
  </si>
  <si>
    <t>https://www.dice.com/jobs/detail/Physical-and-Logical-DBA-%2526%252345-Oracle-Delta-Information-Systems%252C-Inc.-Atlanta-GA-30318/10112378/774156?icid=sr2073-70p&amp;q=&amp;l=Atlanta,%20GA</t>
  </si>
  <si>
    <t>Contract W2, 6 months+</t>
  </si>
  <si>
    <t>Position - Physical and Logical “Blended” DBAPhysicalScope of work:Stabilize current oracle environmentBuild new oracle environmentDevelop oracle backup procedures, including testing and validationTrain system administrators on basic oracle tasksSize and tune Oracle databasesAutomate routine DBA tasksEstablish database monitoring scriptsRequirements:5 years Oracle DBA experienceExperience installing, upgrading and patching Oracle servers on both Linux and WindowsExperience installing, configuring and testing Oracle backups, including RMANExperience installing, upgrading and patching Oracle TNS network servicesExperience scripting and automating DBA tasksPreferred:Experience installing, upgrading and patching Oracle on Solaris and Solaris X86Experience with MySQL/MariaDBExperience with Microsoft SQL serverLogical:Requirements:Experience with data modeling and database schema and Oracle schema objects designExperience with designing and implementing backup &amp; recovery systemsExperience with SQL tuning and database performance optimizationExperience with database migration and database migration toolsExperience with reviewing, implementing and release database changes as submitted by the development teamWork closely with the application development team to improve standards and processPreferred:Ability to learn quickly, fill knowledge gaps, and innovateExperience with managing large databasesExperience diagnosing database performance and suggesting solutionsOracle experience requiredMySQL experience preferredBanner SIS experience preferred</t>
  </si>
  <si>
    <t>Physical and Logical DBA - Oracle</t>
  </si>
  <si>
    <t>1d8a40c7b6af603d50eb366656d143d8</t>
  </si>
  <si>
    <t>https://www.dice.com/jobs/detail/Solutions-Consultant-Synergis-Alpharetta-GA-30005/SYNERGIS/CC-13854-SC?icid=sr2607-87p&amp;q=&amp;l=Atlanta,%20GA</t>
  </si>
  <si>
    <t>Synergis</t>
  </si>
  <si>
    <t>C2H W2, 3 months to perm</t>
  </si>
  <si>
    <t>Implementation Solutions Consultant Alpharetta, GA3 month contract to permOn a Day-to-Day basis you will: - Lead a team whose singular focus is on growing our clients’ portfolio and program through its expertise, solutions consulting abilities, and flawless project delivery - Work directly with a variety of teams to include analysts, marketers, application developers, and database developers to formulate client solutions and plans in an iterative, continuous fashion - Facilitate meetings and lead discussions (i.e. program performance, program strategy, customer segmentation, platform solutions strategy, sprint planning, delivery roadmap planning, client solutions workshops, etc.) - Design, implement, and test program solutions - Conduct “continuous business reviews” with your clients- You’ll also be able to: • Develop deep experience in the industry with a company considered to be the industry leader • Educate our teams on new approaches that you develop • Help to build and contribute to our unique, team driven cultureYou should apply if you: - Savor consulting with clients to meet their needs and solve their problems - Have an eye for numbers and analytics, and relish the opportunity to dig in and determine what they are telling you, and then you like to take action - Have both experience with client solutions consulting and/or loyalty and rewards program management experience (with a bank, financial services company, or travel or hospitality company) - Have passion for and experience in helping to grow revenue and profitability in your client portfolio - Love growing your knowledge and skills in contemporary technologies…you’re a geek at heart! - Like solving puzzles and problems - Aren’t afraid to engage with clients in a substantive, consultative manner…not afraid to constructively “push back”You'd be a particularly good fit if you: - Have experience implementing technology solutions, or implementing or managing loyalty programs, or both - Have experience understanding a P&amp;L (business, client, project, or otherwise) - Are able to collaborate openly within a mixed team of marketers, developers, analysts and product owners - Are able to build credible relationships and rapport with external clients and partners - Exhibit a DRY (Don't repeat yourself) approach to testing and loathe repetitive manual test processes - Are a multi-tasker who can think on the fly and is comfortable around technology - Have the ability to analyze a problem, organize thoughts and recommend approaches - Are a creative thinker, comfortable pushing the boundaries of standard industry practices - Are driven to learn as a person and develop as a professionalEducation &amp; Experience • Bachelors or Masters Degree with at least 4 or more years of experience as a marketer, a product manager, an engineer, a developer, or an analyst in a technology focused company • Relevant experience consulting with clients on loyalty or other program management, technology solution delivery, integration, or development. • Solution white boarding and design (visual)• Functional test scenario planning• Relational database concepts knowledge• Database analysis / query workPlease contact christy.cifreo@synergishr.com or 770-346-7211</t>
  </si>
  <si>
    <t>Dice Id : SYNERGIS</t>
  </si>
  <si>
    <t>Solutions Consultant</t>
  </si>
  <si>
    <t>Solutions Consultant, meeting facilitation, portfolio management</t>
  </si>
  <si>
    <t>be8735d6309ce8a6538f24382a07aed6</t>
  </si>
  <si>
    <t>https://www.dice.com/jobs/detail/Backbase-developer-AQUA-Information-Systems%252C-Inc.-Atlanta-GA-30305/10329006/782393?icid=sr2451-82p&amp;q=&amp;l=Atlanta,%20GA</t>
  </si>
  <si>
    <t>Full Time, Contract Corp-To-Corp, Contract Independent, Contract W2, C2H W2</t>
  </si>
  <si>
    <t>Backbase DeveloperAtlanta-GeorgiaDuration : 6+Months Detailed JD:● Portal Development using Backbase 5.4 technology. Targeting, Publishing architecture, Mashup services, Widget Development.● Knowledge about Portal Manager services , content services and integration services. ● Strong Skills in designing and implementation of multi-tier applications using Java, J2EE, Spring framework, REST web services(JAX-RS) , JBOSS, Tomcat.● Front end technology - npm angularjs , Jquery ,Require JS, JSON-lib, XOM● Tools / IDE used include Eclipse , Idea Intellij, Maven , JIRA ● DB Knowledge - SQL Server ● Code management using SVN/GIT, build using Maven .● Agile scrum methodology:  Jira, Rally - User story maintenance 302-200-0253</t>
  </si>
  <si>
    <t>Backbase developer</t>
  </si>
  <si>
    <t>10637ef756f22860f545d63a1b537d5a</t>
  </si>
  <si>
    <t>https://www.dice.com/jobs/detail/SAP-Basis-Manager-%2526%252347-Lead-Apex-Systems%252C-Inc-Atlanta-GA-30303/apexsan/787873?icid=sr1837-62p&amp;q=&amp;l=Atlanta,%20GA</t>
  </si>
  <si>
    <t> Job SummaryLead a team of associates that develop, implement and support new/existing software applications and hardware platforms. Work with user groups to ensure operational stability and that applications meet the practical needs of the company.Major Tasks, Responsibilities and Key AccountabilitiesBuilds relationship with key user and operation groups to identify and resolve business issues.Manages system development and support activities to meet user needs in a timely and cost effective manner while ensuring completion per the governance process.Manages and tracks the progress of multiple development projects to include administration, work plans, resource planning and control, status reports, and budgeting.Resolves information services problems by analyzing issues, discerning the most appropriate course of action, providing tactical direction and reallocating resources as necessary.Communicates status of activities with the team, peers, management and end-users.Selects, develops and motivates assigned staff.PREFERRED QUALIFICATIONS &amp; JOB SPECIFIC DETAILS:Preferred Qualifications12+ years of relative experience, SAP Basis Administration Certification PreferredStrong NetWeaver experience and familiarity with SAP ECC 6.0, CRM, SCM APO, BW, Enterprise Portal, Solution Manager PI/UNIX/LinuxExperience with virtualized solutions for SAP/Basic OracleFamiliarity with SAP running on Linux and OracleEnterprise level experience with deploying, tuning, and maintaining SAP HANASupport Pack Installation/Performance Monitoring/SAP heterogeneous copy/On Call Support Capability/Change Management experienceTechnical experience to manage and support SAP including general Basis Administration, Work Bench Organizer, Data Dictionary, Transport Management system, Client Strategy, System Landscape and On-line Support SystemProblem ComplexityDisplays the highest level of critical thinking and analysis in bringing successful resolution to high impact, complex, and/or cross department problems. Makes prompt, sound decisions when faced with complex and often contradictory alternatives that result in successful outcomesAutonomyOperates with considerable latitude. Situations may have little or no precedent requiring original or new concepts or approaches without guidance from others. Reaches decisions under conditions of uncertaintyMajor Tasks, Responsibilities and Key AccountabilitiesWork with peers and senior leadership to deliver supportCollaborates with team to determine strategy and plan for system implementations and upgradesManage resources to maintain standard operating procedures to manage technologies based on best practice standards. Leads effort to develop technical standards to support and operate technologies within the system landscapeEnsure the Basis team monitors trends to manage and plan system capacity based on projected growth rate to ensure system performance remains at acceptable levelsResponsible for strategies and methodologies to manage the system's lifecycle program in terms of ensuring compliance with vendor releaseMust understand and will be responsible for a system landscape that accommodates multiple support functions such as prototyping, development, testing and trainingDefines the processes and procedures necessary to operate and monitor the technical environmentsImplement and support enterprise applications in a global environmentDevelops and tracks activities through project plansEnsures that projects meet established time and cost parameters while adhering to established practices, procedures and standardsProvide level of effort forecasting based on team’s abilities and experience</t>
  </si>
  <si>
    <t>SAP Basis Manager / Lead</t>
  </si>
  <si>
    <t>sap AND basis AND ("basis lead" OR "basis manager" OR "basis architect")</t>
  </si>
  <si>
    <t>4a2aa95b076c4e823f5e95ac06816960</t>
  </si>
  <si>
    <t>https://www.dice.com/jobs/detail/DOTNET-LEAD-%2526%252347ARCHITECT-%2526%252347-.NET-LEAD-%2526%252347ARCHITECT-%2528LOCAL-TO-GA-ONLY%2529-Ramy-InfoTech-Atlanta-GA-30301/10398917/788655?icid=sr1697-57p&amp;q=&amp;l=Atlanta,%20GA</t>
  </si>
  <si>
    <t>Full Time, Contract Corp-To-Corp, Contract Independent, Contract W2, C2H Corp-To-Corp, C2H Independent, C2H W2, Part Time, 12+ MONTHS</t>
  </si>
  <si>
    <t>Position:      .Net Architect/LeadLocation:     Atlanta, GADuration:     12+ MonthsInterview Mode:: Phone then F2FArchitect/Lead Developer.This person should have at least 10 years of experience working with Microsoft technologies. Good communication skills is critical. C#, ASP.NET, SQL Server, HTML5, CSS3, AJAX, jQuery</t>
  </si>
  <si>
    <t>DOTNET LEAD /ARCHITECT / .NET LEAD /ARCHITECT (LOCAL TO GA ONLY)</t>
  </si>
  <si>
    <t>4581b0aeb2a07df8646644b51aa5a6d1</t>
  </si>
  <si>
    <t>https://www.dice.com/jobs/detail/Jr-SQL-Database-Administrator-Cox-Media-Group-Atlanta-GA-30301/coxga/1614522?icid=sr2123-71p&amp;q=&amp;l=Atlanta,%20GA</t>
  </si>
  <si>
    <t>Description The entity is an early stage start up with in the Cox Media Group family of businesses, located in Atlanta that whose goal is to rapidly bring a series of products, services and new technology to the traditional TV media marketplace. The company was started late in 2013 and is rapidly expanding its efforts to provide improved operating efficiencies in several key areas of local broadcast and traditional TV media sales. We are in the process of building a core team of professionals who will collaborate closely to build both an amazing product as well as an amazing culture. The core team of professionals we select will make up the foundation of our organization. The Junior SQL Database Administrator works effectively with the Database Ops team, development team and Operations team to help support production and development systems. PRIMARY TASKS/RESPONSIBILITIES: Production Activities - Ensure active and effective backup policies in place. - Monitor system for performance and load issues. - Apply system patches as appropriate. - Manage execution of application patches and ensure rollback strategy is in place. Performance - Monitor system for slowest queries and provide regular report to development team. - Profile T-SQL and fine-tune queries through hints, application of keys or restructuring of query. - Plan for future scale and performance needs based upon historical data and projected system growth. - Resolving database maintenance and corruption issues. - Assisting with the investigation and rollout of new database technologies. General - Trouble-shoot issues in all environments as and when needed. - Conduct knowledge transfer sessions to development team, enhancing their understanding of DB Best Practices. - Define and implement backups, restores and recovery models. - Build automation scripts for DB maintenance using a scripting language such as Powershell, VBScript, WSH. Many hats - In the early days of the company the expectation is that every technical team member will wear whatever hat is needed at a particular time. This means individuals aiding any part of the technical team in whatever capacity as appropriate for their skillset. Technology Leadership - Maintain knowledge of technology trends, standards, and methodologies thru extensive reading and attendance at conferences. - Apply the technology thought leadership findings to constantly improve software development process/platforms. SECONDARY TASKS/RESPONSIBILITIES: - Operating Systems - Information Security Policies - Windows server administration skills Qualifications POSITION QUALIFICATIONS: - 4 or more years of experience with SQL Server 2012 and 2014. - 2 or more years of experience with SSIS. - 4 or more years of experience with High availability solutions. - Computer Science or related undergraduate degree. - Microsoft certifications are a plus. - Experience working in small or startup environment. - Extensive SQL Server knowledge from 2012 and 2014. - Disaster recovery planning experience. - Database performance tuning (use of Profiler, Query Explanation Plan). - Skilled in architecting structure of database to optimize performance. - Ability to determine delta between different database versions and apply changes - both structural and data. - Knowledge of SQL Server administration tools. - Strong SQL language skills. - Ability to write and debug stored procedures. - Use of SSIS, SSAS, SSRS. - Rollback of DB using backups and transaction logs to specific point in time. - Experience with in-memory database technologies a plus. Organization : Cox Media Group Primary Location : US-GA-Atlanta-3390 Peachtree Rd NE Employee Status : Regular Job Level : Individual Contributor Shift : Day Job - Travel : No Schedule : Full-time Unposting Date : Ongoing   Last Modified: 11/27/2016 12:15:01 AM Category: Information Technology Job Industry: Cox Media Group</t>
  </si>
  <si>
    <t>Jr SQL Database Administrator</t>
  </si>
  <si>
    <t>Database, Development, Disaster Recovery, Foundation, PowerShell, Sales, Scripts, Security, SQL, SQL Server, VBScript, Windows</t>
  </si>
  <si>
    <t>71a8b8ed0af1832e09b0402f19edd515</t>
  </si>
  <si>
    <t>https://www.dice.com/jobs/detail/webMethods-Principal-Consultant-RapidIT%252C-Inc-Atlanta-GA-30309/10118140/784386?icid=sr1776-60p&amp;q=&amp;l=Atlanta,%20GA</t>
  </si>
  <si>
    <t>RapidIT, Inc</t>
  </si>
  <si>
    <t>Perform development work using webMethods version 9.7 for Client.Provide guidance on how to activate and configure site specific settings for “My webMethods” for webMethods version 9.7 for Georgia.Defines, develops or modifies software application modules using disciplined software development tools (i.e., Java) and our webMethods middleware following our SDLC processes.Adheres to our quality standards and procedures. Reviews modules for quality assurance and checks compliance against our architecture standards.Conducts unit testing of software modules to ensure that the services we provide meet customer specifications.Works with multiple team leads and data exchange partners to implement webMethods code packages according to the agreed upon designs.Coordinates routine middleware patching cycles with service providers. Manages media backups taken by service provider. Manages change tickets and incident tickets as needed.</t>
  </si>
  <si>
    <t>Dice Id : 10118140</t>
  </si>
  <si>
    <t>webMethods Principal Consultant</t>
  </si>
  <si>
    <t>782ca3b887f51077360a3ffb0a331153</t>
  </si>
  <si>
    <t>https://www.dice.com/jobs/detail/Java-developers-and-UI%2526%252347UX-developers-for-Georgia-Tech-nLeague-Services-Atlanta-GA-30303/10112090/783407?icid=sr2040-68p&amp;q=&amp;l=Atlanta,%20GA</t>
  </si>
  <si>
    <t>nLeague Services</t>
  </si>
  <si>
    <t>Contract Corp-To-Corp, Contract Independent, Contract W2, C2H Corp-To-Corp, C2H Independent, C2H W2, 9+ Months</t>
  </si>
  <si>
    <t>Java developers and UI/UX developers for Georgia TechDuration: 9+ MonthsLocation: Atlanta, GeorgiaDirect Client: State Government Need locals face to face requiredSenior User Interface DeveloperSeeking a Senior UI Front-End Developer with hands on experience in all aspects of front-end web development and implementation.Key Responsibilities include:• Architecting UI solutions and building reusable UI components.• Translate wireframes into working UI code that can be used by developers to integrate with the application business layer.• Ability to work with both Java developers and UI/UX developers across multiple projects.• Assure UI designs are 508 compliant.• Strong communication skills, including the ability to present ideas and suggestions clearly.• Mentor Junior team members and line level employees.Skills &amp; Requirements: • 3+ years of hands-on working experience with Angular JS, HTML 5, CSS 3, JavaScript, jQuery, Ajax, JSON, Bootstrap, MVC (Spring) , REST.• Should have experience architecting UI solutions and building reusable UI component using the above technologies.• Strong knowledge/experience in Angular Forms, Scopes, Routing, UI router, Services, Factories, Directives and Filters.• Experience creating custom components that extend the elements and modules of core AngularJS.• Experience with KendoUI is a plus.• Experience implementing Responsive Design.• Experience with mobile applications/frameworks is a plus.• Experience with Agile/SCRUM process. US Citizenship requiredSkills:• AJAX• Angular JS, jQuery, Bootstrap, REST• CSS• HTML• JavaScript• JSON• MVCBelow is the Link for more jobs at nLeague Services Inc:https://www.dice.com/company/10112090Best Regards,Mark Brown  Nleague Services Inc 5975 Shiloh Road, Suite 114, Alpharetta, GA 30005 678-325-0303| Fax: 800-268-1754mark@nleague.com | www.nleague.com</t>
  </si>
  <si>
    <t>Dice Id : 10112090</t>
  </si>
  <si>
    <t>Java developers and UI/UX developers for Georgia Tech</t>
  </si>
  <si>
    <t>"AJAX","Angular JS","jQuery","Bootstrap"", RESTular JS"," jQuery"," Bootstrap"," REST","css","html","json","MVC"</t>
  </si>
  <si>
    <t>82c79331b7c049e631fd5823dd388d59</t>
  </si>
  <si>
    <t>https://www.dice.com/jobs/detail/Linux-Engineer-Apex-Systems%252C-Inc-Atlanta-GA-30354/apexsan/782018?icid=sr2462-83p&amp;q=&amp;l=Atlanta,%20GA</t>
  </si>
  <si>
    <t>Project Information: Migrate existing systems from HP-UX to RHELRESPONSIBILITIES:One of Atlanta's renowned Airlines is migrating purchased products and home grown applications from HP-UX to RedHat Enterprise Linux. We are looking for an engineer that is familiar with the installation and configuration of *NIX based C compilers, can troubleshoot dependency issues within the Linux environment, and overall knowledge of RHEL. The ideal candidate will have experience with these tool sets and be able to jump in and help out with little ramp up time.REQUIREMENTS:·         Bachelor's degree in Computer Science, Information Systems or related field, or an equivalent combination of education and work experience·         Minimum 3 years of experience in application integration and development·         Ability to identify issues, support and provide real time solutions for them·         Other Framework/Technologies: IBM ClearCase and Perl scripting·         Automation experience·         Application deployment knowledge·         Familiarity with Linux and Windows Operating Systems·         Ability to effectively communicate, both verbally and written to multiple levels of the organization·         Ability to maintain confidentiality with sensitive customer and internal information·         Strong interpersonal skills and ability to work effectively with immediate team members, other IT areas, and clients in other departments</t>
  </si>
  <si>
    <t>dc71668a10eb59e230fed095d20609de</t>
  </si>
  <si>
    <t>https://www.dice.com/jobs/detail/Lead-PHP-Developer-Datum-Software%252C-Inc.-Alpharetta-GA-30005/70000132/3081?icid=sr2433-82p&amp;q=&amp;l=Atlanta,%20GA</t>
  </si>
  <si>
    <t>C2H W2, CTH</t>
  </si>
  <si>
    <t>PHP Developer (Lead)This is contract to hire so only W2 candidates can be considered. Candidates who need sponsorship or transfer will NOT be considered. All candidates must be willing to interview onsite in Atlanta GA area and work onsite. No remote work!Must have skills: 6-8 years of PHP, any MVC framework, jQuery, and LAMP stack. Need at least 2 years of team lead experience!This new person will join a team of 6 developers working on an insurance solutions portal and the related login application which will be a centralized platform for customers to login to an SSO into the respective Insurance applications. The portal and SSO applications are developed in PHP using Zend Framework, MySQL DB and SimpleSAMLphp.Develop and design web applications and web sites. Responsible for directing web site content creation, enhancement and maintenance. Education/Experience o Bachelor degree in computer science or equivalent training required o 6-8 years experience required Responsibility level o Exercises independent judgment with minimal direction from supervisor Skills o Experience with PHP, HTML, SQL, Apache, JavaScript, and Linux (Required) o Experience with XML,SSO, PHP framework such as Zend, (Highly desirable) o Experience with software architecture, system tuning, continuous integration (Highly desirable) o Project level leadership and Object Oriented design methodology experience o Verbal and written communication skills, problem solving skills, customer service and interpersonal skills (Required) o Strong ability to work independently and manage one’s time (Required) o Strong leadership and mentoring skills necessary to provide support and constructive performance feedback (Required) o Self-motivated, detail oriented, and highly responsible o Must be a faster learner and multi-tasker Major Job Duties and Responsibilities: o Supervise the design, build or maintenance of web sites, using authoring or scripting languages, content creation tools, management tools and digital media o Supervise the writing, design, or editing web page content o Direct web site updates o Review problems uncovered by testing or customer feedback and approve the correction of problem o Advise and direct management or development teams to prioritize needs, resolve conflicts, develop content criteria or choose solutions o Direct development or validation of test routines and schedules to ensure that test cases mimic external interfaces o Maintain understanding of current web technologies or programming practices through continuing education</t>
  </si>
  <si>
    <t>Lead PHP Developer</t>
  </si>
  <si>
    <t>lead, PHP, LAMP, MVC framework, jQuery, MySQL, Zend Framework</t>
  </si>
  <si>
    <t>f8a5817b7c0dca9ab0701dd6bc712fb7</t>
  </si>
  <si>
    <t>https://www.dice.com/jobs/detail/Director-of-IT-iStaff-Atlanta-GA-30328/ISTAFFGA/755683?icid=sr2667-89p&amp;q=&amp;l=Atlanta,%20GA</t>
  </si>
  <si>
    <t>  Job Summary:The Director of IT is responsible for comprehensive direction and support of all technologies utilized in the company, including desk-side user support, enterprise application support, enterprise data management, and all audio-visual technology.  The Director ensures that all activities of IT are properly coordinated, monitored and resolved.  Furthermore the Director has oversight for the communication of relevant information to the user community (e.g. application status, outage information &amp; ticket status) enabling a more seamless and real time view of the status of IT Systems.Job Requirements: (Knowledge, Skills, Experience, Education, and Physical Requirements):EDUCATION:A bachelor’s degree in Computer Science, Software Engineering, Management Information Systems, or Business Administration with emphasis on computer-related courses is preferred.  Alternately, equivalent knowledge gained through experience.EXPERIENCE:Must have 5+ years related experience including support functions within Applications and TechnologyMust have had prior experience managing a teamShould have experience in Project Management</t>
  </si>
  <si>
    <t>Director, Software, Application, Enterprise</t>
  </si>
  <si>
    <t>c322c15e3fbe5adcd456bd80b7372799</t>
  </si>
  <si>
    <t>https://www.dice.com/jobs/detail/Business-Analyst-%2526%252347-Product-Manager-%2528Retail%2529-Ariston-Tek%252C-Inc.-Johns-Creek%2526%252347-GA-30022/10299454/788396?icid=sr1752-59p&amp;q=&amp;l=Atlanta,%20GA</t>
  </si>
  <si>
    <t>Position are as mentioned below:Position:  Business Analyst / Product Manager Location: Johns Creek GA Duration:  Long Term   Role - Business Analyst / Product Manager Job Requirement --Excellent communication and leadership skills5-10 years of experience working as a Business Analyst / Product OwnerRetail Industry experience, specifically in Supply Chain, Warehouse Management is A MUST !!Experience with Agile is a must ( SCRUM certification would be preferred )   Thanks &amp; Regards Goutham KumarAriston Tek Inc.,35 Journal Sqaure,Ste #407 Jersey City, NJ-07306Direct:  201-844-6551Email: goutham@aristontek.com</t>
  </si>
  <si>
    <t>Johns Creek/, GA</t>
  </si>
  <si>
    <t>Business Analyst / Product Manager (Retail)</t>
  </si>
  <si>
    <t>Retail Industry experience, specifically in Supply Chain, Warehouse Management is A MUST !!</t>
  </si>
  <si>
    <t>952aa718fb3f35ba90a112b728871897</t>
  </si>
  <si>
    <t>https://www.dice.com/jobs/detail/Senior-Java-Developer-Applied-Resource-Group-Alpharetta-GA-30022/10447354/735971?icid=sr2505-84p&amp;q=&amp;l=Atlanta,%20GA</t>
  </si>
  <si>
    <t>Java Software Engineer:Unable to sponsor H1B Visa at this time.• Develop large-scale, multi-tier, distributed software products in Java/J2EE• Build resilient and cloud ready solutions• Be responsible for the quality of software; we believe quality is responsibility of the developer• Develops detailed design specifications for multiple areas of a software system and/or responsible for the design and implementation of frameworks and toolkits to be used across multiple solutions• Becomes familiar with all dependencies, interfaces and services required by most areas of the software system• Determines optimal and efficient designs for multiple areas of the software system• Develops and unit tests assigned software areas following R&amp;D development processes• Estimates and plans own work and the work of others in the group• Becomes the resident expert across multiple areas of the system• Evaluates software (or configuration) issues with many areas of the system and resolves them in a timely manner• Implements changes to system assuring the changes do not introduce new issues• Keeps abreast of improvements in software techniques and develop some improvements on your own• Facilitates technology and skills knowledge transfer within the team and beyond  Requirements• Bachelor’s or foreign equivalent degree in computer science, engineering or a related technical field• 5 years of experience Java/J2EE developing, supporting or implementing application software• 3 years of experience developing with Oracle or DB2 databases• 5 years of experience developing with C++ or Java• 5 years of experience working in Linux or UNIX operating systems • 3 years of experience utilizing WebSphere, JBoss, or WebLogic application servers• Experience developing with Spring, JEE, JSP, or JSF frameworks• Experience in building REST services • Experience working with Agile, Lean and/or Continuous Delivery approaches and best practices, such as Extreme Programming (XP).</t>
  </si>
  <si>
    <t>Java, C++, DB2 databases, Oracle, Linux, UNIX operating systems, WebSphere, JBoss, or WebLogic application</t>
  </si>
  <si>
    <t>7ee6cb797e1915e4b4441a0777088094</t>
  </si>
  <si>
    <t>https://www.dice.com/jobs/detail/MDM-Business-Analyst-%2528Banking%2529-Principle-Solutions-Group-Atlanta-GA-30324/10124296/787790?icid=sr1849-62p&amp;q=&amp;l=Atlanta,%20GA</t>
  </si>
  <si>
    <t>MDM Business Analyst (Banking)Atlanta, GA 30324 You will support high profile and regulatory Master Data Management projects for our global banking client. Specific MDM (Master Data Management) product experience is required for this role. You will serve as a Business Analyst and will be responsible for defining use cases and requirements specific to MDM products being used by different business units. This is a 6 month contract to permanent opportunity which offers full benefits to include medical, dental and vision. The contract hourly pay is 65/hr W2, and the conversion base salary will be around 97-105k and will have a 10-15% bonus associated with it. Requirements for MDM Business Analyst:Strong experience working as a Business Analyst on Master Data Management projects in banking or financial services environments. Must be able to speak in detail to specific MDM products you have worked withExperience conducting elicitation sessions to define use cases and requirements with a diverse group of end users – analytics developers, report developers, ETL developers, data management analysts, data stewards, and data modelersExperience with data quality, data mapping and data lineageExperience with ad-hoc queries and reports using one or more of the following: Crystal Reports, QlikView, SAS, DB2, Hyperion Interactive Reports, Oracle Apex, Toad, SQL Navigator, SQL Developer or SQL*PlusMust have excellent written and oral communication skills with necessary business acumen If you have a passion for MDM Business Analyst work and are ready for the next step in your career, please send your MS Word resume to Ali Hollomon at ali.hollomon@principlesolutions.com</t>
  </si>
  <si>
    <t>MDM Business Analyst (Banking)</t>
  </si>
  <si>
    <t>MDM, Master Data Management</t>
  </si>
  <si>
    <t>63ac0fef74c1cb05f68a2e954916ca18</t>
  </si>
  <si>
    <t>https://www.dice.com/jobs/detail/MobileIron-Consultant-Cybersearch%252C-Ltd.-Atlanta-GA-30301/cybersea/5755?icid=sr1855-62p&amp;q=&amp;l=Atlanta,%20GA</t>
  </si>
  <si>
    <t>Contract Corp-To-Corp, Contract Independent, Contract W2, C2H Corp-To-Corp, C2H Independent, C2H W2, 6-months</t>
  </si>
  <si>
    <t>MobileIron ConsultantAtlanta, GA6 MonthsHourly, All-inclusive KEY SKILLS:MobileIronLicenses ReconciliationOverview:This role will be focused on Mobile Iron a security and management tool for mobile apps, documents, and devices. They will be analyzing the current mobile security landscape to develop recommendations to the end client in regards to application software packages, application integration, and testing tools.Requirements:4+ Years’ experience implementing mobile security solutionsExperience with MDM applications including MobileIronExperience with Mobile Iron Licenses reconciliation.Experience working with project teams, client, and end users to identify derived credentials and alternate tokens requirementsAbility to evaluate and recommend application software packages, application integration, and testing toolsAbility to develop recommendations to client and ways to improve and enhance systems or processesConfigure and deploy derived credentials and alternate tokens applications within the networkExperience performing systems integration, and support compatibility with multiple platforms and technologyExperience participating in development of software user manuals and technical reports </t>
  </si>
  <si>
    <t>MobileIron Consultant</t>
  </si>
  <si>
    <t>4+ yrs MDM exp, 2+ yrs w/ MobileIron, Licenses Reconciliation, experience developing recommendations in regards to application software packages, application integration, and testing tools.</t>
  </si>
  <si>
    <t>e3ac21e50b0422a42031f91095242508</t>
  </si>
  <si>
    <t>https://www.dice.com/jobs/detail/Application-Support-iStaff-Cumming-GA-30040/ISTAFFGA/755742?icid=sr1754-59p&amp;q=&amp;l=Atlanta,%20GA</t>
  </si>
  <si>
    <t>Objective:The Application Support Specialist position will provide front line support to the end users of a Warehouse Management System which provide integration points to Logistics team processes, ERP, and Prod apps. Also included is physical integration with many devices and other logistics processes. This person will own tasks and problems in a Service Desk System. The person in this position will need to be able to prioritize issues, resolve common problems, triage and escalate issues as needed, also maintain and monitor systems, reports, and business processes.Resposibilities:Collect all relevant information about a problem to assist in resolution with the least number of iterations between a support/technical resource and the end user.Resolve regular occurring exceptions and offer process or system improvements.Timely communication with customers and vendors about pending issues, resolutions, and enhancements.Work with the vendor to resolve operational issues and problems quickly and effectively.Perform system maintenance including Windows, Application, and Data Updates.Follow existing daily process and procedures to ensure system process are running properly, including confirming that process run as scheduled and that all system services are up and running.Create Documentation on resolutions for recurring issues and solutions for his/her use or for other team member’s use.Manage System Documentation.Make and document configuration and security changes.Perform routine maintenance on related IT equipment on regular basis.Qualifications:Required - 1 + years’ knowledge of general IT business processes and software.Required - 1+ years’ experience working with Windows Servers and Workstations.Required - 1+ years with Microsoft Word and Excel.Required - SQL Server, WMS, Heat or ERP (P21) ExperienceRequired - Excellent communication, time management and customer service skills.Preferred - Experience writing Scripts and programs OR SQL query experience</t>
  </si>
  <si>
    <t>Warehouse Management System (WMS), Heat, Prophet21, Application Support</t>
  </si>
  <si>
    <t>0b02059211ded673a087441d47be40ce</t>
  </si>
  <si>
    <t>https://www.dice.com/jobs/detail/PeopleSoft-Payroll-with-SQL-Direct-Hire-Role-Jab%2526%252345Tek-Atlanta-GA-30339/90838923/3041?icid=sr1984-67p&amp;q=&amp;l=Atlanta,%20GA</t>
  </si>
  <si>
    <t>PeopleSoft Payroll Functional Consultant Direct Hire Role Role:                PeopleSoft Payroll Functional Consultant with SQLLocation:        Atlanta, GARate:               Annual Base Salary RangeDuration:        Fulltime Permanent role This is a Direct Hire role for a PeopleSoft Payroll Functional Consultant with SQL experience This is for general maintenance work This position requires a 5-day full workweek onsite in order to be considered and qualified for this role. Requirements:Must be an EXPERT as a PeopleSoft Payroll Functional Consultant This role requires PeopleSoft Payroll Functional Conversion experience  Knowledge regarding Conversion of PeopleSoft 8X version to PeopleSoft 9XPeopleSoft Payroll designPeopleSoft Payroll W2 processingPeopleSoft Payroll Data tables The phone/skype interview –the Individual or Parties conducting the interview will be asking very Technical questions regarding your functional experience- this is a functional role: Must have experience with and able to answer PeopleSoft Payroll functional questions Must have experience with and able to specifics on basic data tables Must have experience with and able to discuss design experience Must have experience with and able to discuss conversion of PeopleSoft 8X to PeopleSoft 9X Must have experience with and able to discuss PeopleSoft Payroll W2 processing  This will require several phone interviewsThis may also require face to face interviews and technical assessements This will also require skill assessments administered by the client and the results will be a part of the decision process for the hiring of this role Full background screen and drug screen required for this role </t>
  </si>
  <si>
    <t>PeopleSoft Payroll with SQL Direct Hire Role</t>
  </si>
  <si>
    <t>PeopleSoft Payroll Functional Consultant Direct Hire Role</t>
  </si>
  <si>
    <t>e48e7f8e660cae8d2d1a555430f2faa6</t>
  </si>
  <si>
    <t>https://www.dice.com/jobs/detail/Sr-Oracle-Apps-DBA-Paramount-Software-Solutions%252C-Inc-Atlanta-GA-30303/10452799/GA-1400-1?icid=sr2597-87p&amp;q=&amp;l=Atlanta,%20GA</t>
  </si>
  <si>
    <t>Role: Sr. Oracle Apps DBALocation: Atlanta, GADuration: 12 MonthsPosition Summary Description:Oracle Database Administrator with Real Application Clusters (OracleRAC on Linux/UNIX) experience. Overall experience in working with Oracle 10g R2, and 11g R1&amp;2 database technology. Additionally, must have experience with multiple node implementations and experience with design and full implementation of RAC set-ups. This position requires PL/SQL coding, SQL tuning and or PL/SQL debugging/tuning. Provides database design assistance and analyze database technology solutions.Job Description:Must have experience in EBS 12.2 upgrade and good knowledge of Unix &amp; LinuxOracle Application DBA having 10-12 years of experience working with Oracle Apps R12/R12.1.x/R12.2.4, OEM12c/13c, 10g/11g/12c RAC/ASM DB's.Expertise in Performance tuning is mandatory.Should have experience in shared Appl_top/application tier configurations, Cloning, PCP setup, administration of R12.2Must have experience of driving and executing end-to-end upgrade to Oracle EBS R12.2.5 from Oracle EBS R12/R12.1 and Database 11g/12c.Must have hands on experience in installing, configuring and administering E-Business environmentsResponsible for setting up DR environment, DataGuard, standby database and supporting periodic DR drillShould be able to demonstrate excellent troubleshooting skills during upgrades, experienced in regular Oracle Apps DBA support activities and capable of resolving critical issuesShould be able to provide consulting in areas of upgrade downtime management, performance issues during upgrades, upgrade issue management.Should demonstrate excellent leadership skills working in close co-ordination with all stakeholders viz. customer, Oracle and internal.Should efficiently manage escalations and customer expectationsTroubleshooting issues while patching (ADOP), JDK upgrade.Applying quarterly PSU's and CPU's to databases and applicationstroubleshooting PCP and concurrent manager issuesPreferably working experience in implementing Single Sign on for Oracle EBS 11i/R12 using Oracle Fusion Middleware 11g, OAM and OIDMust have the ability to set strategy, articulate and demonstrate both deep and broad knowledge across multiple areas of infrastructure technologyGood understanding of core support processes and Change ManagementYou’ll also be proficient in Oracle Enterprise Manager / Grid Control, Oracle Applications Manager and Shell scripting.Should have good leadership skills, excellent written and verbal communication skills.Capable of working with Offshore/onsite execution model.Education: Bachelor’s degree in computer science or related field</t>
  </si>
  <si>
    <t>Sr Oracle Apps DBA</t>
  </si>
  <si>
    <t>Oracle Application DBA, EBS 12.2, Oracle Apps R12/R12.1.x/R12.2.4, OEM12c/13c, 10g/11g/12c RAC/ASM DB's</t>
  </si>
  <si>
    <t>a3822d7ac976c4ab3a7669d2796ccec1</t>
  </si>
  <si>
    <t>https://www.dice.com/jobs/detail/Project-Manager-Delta-Information-Systems%252C-Inc.-Forsyth-GA-31029/10112378/682487?icid=sr2066-69p&amp;q=&amp;l=Atlanta,%20GA</t>
  </si>
  <si>
    <t>Contract W2, 10 months+</t>
  </si>
  <si>
    <t>Education/Experience:10 Years + PM5 Years + IndustryBS/MS/MBA and PMPResponsibilities:Create staffing project plan, select and obtain project team membersDevelop Project Scope StatementObtain/define project constraints and deliverablesGuide development of project baseline plans and monitor schedule performanceFacilitate project schedule progress reviewsDevelop Risk plans and monitor risksDevelop and monitor on-going application of the project communications planGuide and monitor project team activitiesMonitor project Issues Resolution and Change Control RequestsDocument project success for inclusion in project completionDevelop and document lessons learned documentation for project completionSkills and CapabilitiesWorks independentlyProvide latest industry direction on Project ManagementConduct high level customer briefingsCreate and deliver project presentationsInteract with upper-level/senior managementUnderstand and implement key industry practicesApply project management processes to all projectsCommunication skillsExperienced in managing large projects20+ team membersExperience managing Project value &gt; 1M</t>
  </si>
  <si>
    <t>Forsyth, GA</t>
  </si>
  <si>
    <t>PMP</t>
  </si>
  <si>
    <t>27fef332a4cc3b3fb300549bd18154d3</t>
  </si>
  <si>
    <t>https://www.dice.com/jobs/detail/Senior-Network-Engineer-RedSalsa-Technologies%252C-Inc.-Alpharetta-GA-30004/10114089/774404?icid=sr2405-81p&amp;q=&amp;l=Atlanta,%20GA</t>
  </si>
  <si>
    <t>RedSalsa Technologies, Inc.</t>
  </si>
  <si>
    <t>This is  Lisa Ray from Red Salsa Technologies. We are looking for a Network Engineer for our direct customer at Alpharetta, GA. I’ve attached the Job Description to this email. Please respond with your latest resume to Lisa@RedSalsa.com, if you are interested for position at your earliest convenience.   Job Details:Title:Network Engineer -14108Location: Alpharetta, GADuration: 6 + MonthsDescription: Position Purpose: The Network Engineer, Staff is responsible for network life cycle management, capacity planning, network tools, and data center projects related to the Fiserv network. This includes operating system reviews, upgrades, and security vulnerabilities of the network components in multi-tenant data centers. Will utilize and maintain tools associated with the reporting of network capacity and develop solutions for resolving any issues found.The applicant must be able to manage projects and work with other teams such as senior engineers, system administrators, and hardware support groups. Must work closely with NOC personnel on day-to-day issues related to the engineering resolutions. Responsible for participating in technology and design discussions with senior engineers, as they relate to the overall network architecture and associated technologies. This includes (but is not limited to) the IP design &amp; possibly creating schemes to resolve IP &amp; route conflicts, switching, routing protocols, load-balancing and route selection technologies that may include VRF and policy-based routing, policy-based load-balancing, etc. Once technology selections have been made, the engineer is responsible to testing, deployment, as well as training operations personnel as part of a turn-over.The position may require a small percentage of travel. Some work by the team is required to be performed during our established Sunday or daily early morning maintenance windows. Note: Positions will require some occasional on-call support after hours and on weekends.  Skills: Essential Job Responsibilities: • Candidate must have experience with life cycle management of network devices in large networks.• Must have experience in capacity planning for large data center and WAN networks. • The candidate must have experience with IP designs, in a multi-tenant and multi-data center environment with fail-over &amp; high available capabilities. • He/She must have solid experience with IP designs, NAT, IP routing protocols (EIGRP, OSPF, BGP), Cisco products, Cisco IOS and similar operating systems. • The candidate must have some experience with server load-balancing systems, such as Cisco CSS, ACE, Foundry/Brocade Server Irons, F5, Citrix or similar products. • Candidate must have experience with Cisco Catalyst switch line of products such as 3560, 4500, 6500, etc. • Experience with Cisco VSS technology is a plus. • Experience with the Cisco Nexus switching products is a plus. • Experience with the HP Network Automation tool is a plus. • Knowledge of firewall technology also is a plus. • Experience with designing high-available networks, including both system and component level redundancy and the associated technologies to accomplish HA.• Experience with layer 2 technologies, and Cisco spanning-tree enhancements. • Experience with technology or feature testing in a lab and other environments. • Experience working in a structured environment that requires change control processes in accordance with company policies, for execution of implementations and changes to the network environment, as it relates to the installation of the data center network. • Experience with creating, updating and coordinating the implementation plan for all network related items. • Experience providing connectivity to systems from one data center to another, involving IP design, NAT scheme, routing scheme and overall architecture. • Experience with data center networking in a virtualized server environment (VMWare) is a plus. • Experience in a formalized change management environment required. • Required Qualifications: Education: Bachelor’s degree highly preferred. Job Related Experience: • Minimum experience of 5-6 years in networking, with at least 2 years in a large data center environment • Minimum experience of 2 years in network life cycle management • Experience with network tools • Knowledge of MS Visio to document network designs. • Experience with networking virtualized server systems in a large data center environment is a plus. • Ability to document designs and test plans a plus.  Additional Skills/Knowledge: • Other related experience is welcome. Cisco Certified Network Professional (CCNP) and/or Cisco Certified Design Professional (CCDP), certifications are certainly a plus. • Experience with audits in large data center environments is a plus • Experience with HP network automation tools is a plus• CCNA certification highly preferred  Thanks &amp; Regards,Lisa RayRedSalsa Technologies,Inc.Direct :972-996-3248Office: 972-503-4200 Ext: 325Lisa@RedSalsa.com </t>
  </si>
  <si>
    <t>Dice Id : 10114089</t>
  </si>
  <si>
    <t>Network Engineer, IP routing protocols (EIGRP, OSPF, BGP), Cisco products, Cisco IOS, F5, Cisco Catalyst, Cisco VSS, Cisco Nexus switching, HP Network Automation tool, firewall technology etc.,</t>
  </si>
  <si>
    <t>06fa59026d66012f2788f1cde960575f</t>
  </si>
  <si>
    <t>https://www.dice.com/jobs/detail/Oracle-Web-Center-Administrator-Miracle-Software-Systems%252C-Inc.-Atlanta-GA-30304/mirmi001/786984?icid=sr1998-67p&amp;q=&amp;l=Atlanta,%20GA</t>
  </si>
  <si>
    <t>Miracle Software Systems, Inc.</t>
  </si>
  <si>
    <t>Miracle is looking for Web Center Administrator for their client in Atlanta , GA,USAP* *rimary Skills: Three pillars working together in Oracle Web Center are Sites, Portal, and Content.Mobile experience across devices including smart-phones, tablets,Secondary Skills: Transforming Organizations to Social Business Improve Business Agility, Increase Customer Loyalty, Enhance User Productivity, Seamless AccessContract duration - 9 months (Extendable based on project needs)Employment type - ContractOracle Web Center is the center of engagement for business powering exceptional experiences for customers, partners, and employees. It connects people, processes, and information with the most complete portfolio of portal, content management, Web experience management, and collaboration technologies.Three pillars working together in Oracle Web Center are Sites, Portal, and Content.Mobile experience across devices including smart-phones, tablets, and laptops.Transforming Organizations to Social Business Improve Business Agility, Increase Customer Loyalty, Enhance User Productivity, Seamless Access to the Right Information.Connecting People and Information Desktop/Mobile/Tablet, Search, Gadgets, Application Integration.You can share your resume at lramamurthy@miraclesoft.com or reach us at 248-233-1106Logana RamamurthyUS Recruitment &amp; HCMDesk Phone: (248)-233-1106Phone : (248)-233-1100 ext 106About Miracle“Miracle Software Systems, Inc. is Premier Partner of IBM and a National Implementation Partner of SAP since 1998.WE have been in business for the last 21 years specializing on SAP Implementations, SOA / EAI / B2B Technologies. We are also a reseller of IBM Software Products. We are a Global Systems Integrator with Presence in 5 Countries. We also have a Large Offshore Facility located in India. We specialize on BPM tools like IBM Lombardi / BPM7.5 and also have a large Sterling Commerce Practice. We also have a large E-Commerce Practice based on IBM Portals / WebSphere Commerce Server. Miracle B2B Practice has been built on WTX / Gentran / Data Power / WPG / Trading Manager / Sterling GIS and other leading Products in the Market. We are based out of Novi, Michigan.”</t>
  </si>
  <si>
    <t>Dice Id : mirmi001</t>
  </si>
  <si>
    <t>Oracle Web Center Administrator</t>
  </si>
  <si>
    <t>Oracle web admin</t>
  </si>
  <si>
    <t>55ffd7b8437e6dded4c9c0098c3edd18</t>
  </si>
  <si>
    <t>https://www.dice.com/jobs/detail/Senior-NodeJS-Application-Developer-Matlen-Silver-Group%252C-Inc.-Alpharetta-GA-30004/MATLENGA/699514?icid=sr2656-89p&amp;q=&amp;l=Atlanta,%20GA</t>
  </si>
  <si>
    <t>Design and implement highly scalable, interactive web applications with high usabilityDesign and implement backend application interfaces for data and servicesCollaborate with business analysts to define software requirements for programming effortSupport production software operations, test and debug programsReport progress and status of assigned tasks to project teams and managerProvide technical leadership and motivation to junior developersQualificationsBachelor's degree in Computer Science, Engineering or related discipline10+ years of experience software development experience5+ years of hands-on experience developing Web applicationsExpert in JavaScript developmentExpert in Web Application development using HTML, CSS, and JavaScriptExperience with Node.JS, REST and JSONStrong understanding of object oriented design and MVC patternsProgramming skills on other languages i.e. Java, PHP, and PythonExperience with SQL and NoSQL data stores, preferably MongoDBExperience with systems across multiple platforms Windows, Linux and UNIXExperience with open source softwareExcellent understanding of web security practicesGood understanding of agile development and continuous integrationStrong written and verbal communication skillsAll interested candidates, please send your resume to kwatson@matlensilver.com. I look forward to working with you!</t>
  </si>
  <si>
    <t>Senior NodeJS Application Developer</t>
  </si>
  <si>
    <t>NodeJS, REST, API</t>
  </si>
  <si>
    <t>5f74b5f1e6372f5838f0f370c75cd544</t>
  </si>
  <si>
    <t>https://www.dice.com/jobs/detail/PeopleSoft-Administrator-RedSalsa-Technologies%252C-Inc.-Duluth-GA-30096/10114089/CH_F_14189?icid=sr2371-80p&amp;q=&amp;l=Atlanta,%20GA</t>
  </si>
  <si>
    <t>Hi ,This is Christopher Ben from RedSalsa Technologies. We have an urgent requirement with our Client which is Full Time and they are looking for PeopleSoft Systems Administrator  in Duluth, GA. Please find the job description as mentioned here under. If you feel you are the right person for this position and is currently available, please reply me with your updated resume with your contact information or reach me on 972-996-3231 PeopleSoft Systems AdministratorDuluth, GAFull TimeCareer Opportunity:The PeopleSoft Systems Administrator’s primary responsibility is to provide production support for PeopleSoft HCM and PeopleTools. Support generally involves the maintenance and troubleshooting the PeopleSoft environment which includes the database, database servers, application servers, and web servers.  The PeopleSoft Systems Administrator executes the migration of PeopleSoft and other system objects per the Configuration Management Plan with the tools provided. The PeopleSoft Systems Administrator upgrades the PeopleTools and other support software as necessary. Additionally, with the support of other system administration staff, the PeopleSoft Administrator is responsible building new PeopleSoft environments, and maintaining/testing remote backup sites.What you need to succeed:Bachelor's or Master's Degree in Computer Science, Information Systems, or other related fieldRequires significant experience with the following PeopleSoft technologies: SQR, PeopleTools 8.53+, Application Designer, Integration Broker, XML Publisher, DataMover, Portal and Crystal Reports. Having Oracle SES technology knowledge is added plus.Oracle 11g, IBM AIX 7.1, Windows 2008, Perl and Batch scripting.Strong knowledge of SQL (Oracle).PIA and PeopleSoft security and security architecture.Requires ability to determine root cause analysis within the PeopleSoft arena, and provide on call support.Proven success in contributing to a team-oriented environment.Proficient using Microsoft Office tools.Serve as PeopleSoft technical expert guiding technical application and server configuration including the application/web/db servers and the Oracle Database.Identify technical setup and improvements to provide for a highly available and high performing PeopleSoft software instance.Provide production support to support this goal daily including but not limited to database refresh procedures, performance issues etcApplying Tax Updates using PUM and change assistant.Migration of code between the environments and assist with troubleshooting of issues related to migration.Create documentation for Architecture, disaster recovery, auditing, change control, version management, processes and procedures. </t>
  </si>
  <si>
    <t>PeopleSoft Administrator</t>
  </si>
  <si>
    <t>PeopleSoft Systems Administrator, PeopleTools, HCM</t>
  </si>
  <si>
    <t>a9745d75731ee5ccd11db496ae68409a</t>
  </si>
  <si>
    <t>https://www.dice.com/jobs/detail/Data-Analyst-Matlen-Silver-Group%252C-Inc.-Atlanta-GA-30345/MATLENGA/744123?icid=sr2094-70p&amp;q=&amp;l=Atlanta,%20GA</t>
  </si>
  <si>
    <t>MINIMUM QUALIFICATIONSEducation and Experience:Knowledge of enterprise reporting and analysis tools, SQL, and Microsoft Office applications, including Excel and Access. Experience leading or heavy involvement in project implementation.Required:Process requirements necessary to support complex large scale and/or decision support systems.Possess recent experience using modeling tools and repositories.Use information gathered to support the development of database specifications.Use relational database schemas to support large-scale, mid-tier clients/server, or web-based applications.Run queries using SAS and/or SQL to extract data from relational databases.Provide deliverables within the time frames defined by appropriate personnel and reviews to ensure time frames and quality standards are met.Experience providing advanced analytical support for Healthcare or Public Health.Perform extract, transform, load, model, and reconcile large amounts of data across multiple system platforms and sourcesPrepare reports in sharable formats for internal and external partners, and ensure quality deliverables are submitted on time to the manager and to the clients.Experience using conceptual, canonical, logical, and physical data models.Provide and support analysis and cleansing of database to remove duplicates, unused data, and any data not meeting data quality standards.Demonstrated proficiency supporting quality assurance, performance and load testing of applications and database services.Experience with database performance tools to fine tune database performance.Participates in solution development in association with the program and project team.Prepares monthly report to shareAccesses SharePoint environments to retrieve pertinent information and help maintain it with current and archival information.Experience in SQL, SAS including the use of SAS macros and arraysDesirable:Healthcare related data architecture experience with HL7 messaging and healthcare integration projects.Experience working on government IT projects; CDC experience a plus, but not required.Proficient developing documentation using Microsoft Office tools including Word, Excel, PowerPoint, and Visio.Experience working closely with an Agile development team.REQUIREMENT:Must be a United States citizen or permanent resident or have authorization for employment in the United StatesAll qualified candidates: please send your resume to bwommack@matlensilver.com I look forward to working with you!! </t>
  </si>
  <si>
    <t>SAS, SQL, Data Analytics</t>
  </si>
  <si>
    <t>65a9dfaec37115b006e017db7e238cdc</t>
  </si>
  <si>
    <t>https://www.dice.com/jobs/detail/.NET-Architect-for-Georgia-Public-Service-Commission-nLeague-Services-Atlanta-GA-30334/10112090/782504?icid=sr2042-69p&amp;q=&amp;l=Atlanta,%20GA</t>
  </si>
  <si>
    <t>Contract Corp-To-Corp, Contract Independent, Contract W2, C2H Corp-To-Corp, C2H Independent, C2H W2, 3+ Months</t>
  </si>
  <si>
    <t>.NET Architect for Georgia Public Service CommissionDuration: 3+ MonthsLocation: Atlanta, GeorgiaDirect Client: State Government Need locals for face to face interview requiredWe are looking for an Architect/Lead Developer. This person should have at least 10 years of experience working with Microsoft technologies. Good communication skills is critical. C#, ASP.NET, SQL Server, HTML5, CSS3, AJAX, jQueryWe'll start with a 3 month contract to test out the candidate and if all goes well, we can extend to make this a long term contract.Skills:• ASP. NET• C#• HTML IIS• JavaScript• JSON• Microsoft SQL ServerBelow is the Link for more jobs at nLeague Services Inc:https://www.dice.com/company/10112090Best Regards, Gary Pras Nleague Services Inc 5975 Shiloh Road, Suite 114, Alpharetta, GA 30005 678-325-0303| Fax: 800-268-1754 gary@nleague.com | www.nleague.com</t>
  </si>
  <si>
    <t>.NET Architect for Georgia Public Service Commission</t>
  </si>
  <si>
    <t>"ASP. NET", "C#", "HTML", "IIS", "JavaScript", "JSON", "Microsoft SQL Server"</t>
  </si>
  <si>
    <t>0e4af942fe085ecfb0641afb545c9366</t>
  </si>
  <si>
    <t>https://www.dice.com/jobs/detail/SharePoint-Business-Analyst-ProSource-Solutions-LLC-Atlanta-GA-30308/10365558/PSSPATL?icid=sr2606-87p&amp;q=&amp;l=Atlanta,%20GA</t>
  </si>
  <si>
    <t>ProSource Solutions LLC</t>
  </si>
  <si>
    <t>Contract Independent, Contract W2, 8+ Months</t>
  </si>
  <si>
    <t>ProSource Solutions has a 8+ month opportunity that will be startng in January with a superb enterprise client for 3 Sr. Business Analyst to work on functional and non-functional requirements for a SharePoint 2007 to 2016 migration initiative. Project will require the Analyst to identify process improvement and technology needs; Gathering and documenting business requirements for application enhancements as well as new applications and Acting as the liaison between business users and technical teams. Candidate requires strong communications both written and verbal, leadership, relationship and conflict management skills.  Building the foundation for the development effort by capturing the business context - problem, current state, desired future state, objectives, business needs and impacted user groups.Playing a critical communications role by interacting with user (business domain)Developing requirements and establishing traceabilityManaging the requirements from inception through construction Skills: SharePoint, Visio, Word, Excel, PowerPoint, Strong and effective Communications both Written and Verbal, Superb Interpersonal Skills Consultants must be onsite Monday through Friday in downtown Atlanta.  Project is slated to start the beginning of January 2017.  Submit your resume for immediate consideration.Background Checks, Reference Checks RequiredMust be able to work directly as a W2 Employee with ProSource - No sponsorship is available.   </t>
  </si>
  <si>
    <t>Dice Id : 10365558</t>
  </si>
  <si>
    <t>Business Analysis, SharePoint Project experience, Strong Communications - Interpersonal, Business, Excellent Listening Skills and Superb Documentation</t>
  </si>
  <si>
    <t>250ff0aaf82fb25f432e1a085159b795</t>
  </si>
  <si>
    <t>https://www.dice.com/jobs/detail/Documentum-Spiria-Tech-Atlanta-GA-30301/90744680/788827?icid=sr1682-57p&amp;q=&amp;l=Atlanta,%20GA</t>
  </si>
  <si>
    <t>Spiria Tech</t>
  </si>
  <si>
    <t>1) 3+ Years of previous Documentum development (or Sharepoint), version agnostic. This person will not be doing any coding in this role, but will be the liaison between the users and IT to migrate legacy information into D2, assist with taxonomy, dictionaries.  2) 2+ Years in a Techno-Functional Business ADMINISTRATION/Analyst capacity where you are WORKING WITH END USERS. You will help administer the system, train end users-R&amp;D, Pharmacy, Government, etc to understand their needs, help gather requirements (not all on this person, there is another BA), but most importantly bring those requirements to the IT teams and help them understand the technical requirements needed to meet the need. This role will also include technical writing (such as writing manuals, taking meeting minutes, etc.) 3) 1+ Project where you participated in level one support of the Documentum D2 Platform (or Sharepoint)- taking user issues (this could be as simple as not knowing how to use the system and just training the user) to Tier 1 technical issues (they would then just partner with the Development team to drive the fix). If candidate is Sharepoint instead of Documentum, will train in Documentum. Merial is a leading veterinary pharmaceutical company that provides some of the worlds most popular medications, vaccines, and more for every animal out there. One of their most popular medications is HeartGuard.  Merial has been working over the last two years to create a new customized hybrid KIMS (Knowledge Information MGMT System) solution to help them streamline and automate the drug approval process. When doctors, R&amp;D, compliance, and all of the various participants go to test/approve/rate a new medicine, there are many complex steps that must happen. In the past, this process was more manual and did not automatically move tot he next phase of approval. This caused delays in getting these medicines to the market faster. They have created this solution and they know have a great system that holds all information, automated approval processes and contacts so they can deliver these medications faster to their customers.  The KIMS solution is a hybrid Documentum/Sharepoint solution and will be live by the end of Sept.  The first phase after launch is where this resource will partner with another BA in Europe that will be focused on the majority of the training needed for the end users. Together, they will create training manuals, prepare dictionaries, taxonomy, and helping with local face-to-face training. This resource will be the US Subject Matter Expert for end users to come to for the KIMS system.  Duties include: 50% Tier 1 Support- this is where a technical development background is crucial. They will take these technical issues and work directly with the IT teams (development, testing, etc) to help fix these issues. Without a Documentem Development background, this person would struggle ensuring the fix is done correctly. HOWEVER THERE WILL BE NO CODING IN THIS ROLE FOR THIS RESOURCE.  25% BA work- gathering requirements, meeting with end users, walking them through the system and how it works, helping create training documents, manuals, dictionaries, and taxonomy. This will require someone who has worked with end users in the past, understand how to speak to non-technical users, etc.  25%- Assisting in the migration of documents into this system. This person WILL NOT BE DOING ANY CODING, but will help the IT teams facilitate this migration and understand where the documents need to land, how they need to flow, etc.  EMPHASIS ON TRAINING AND ADMINISTERING THIS KIMS SOLUTION IS KEY- must be able to walk end users through this system, how it works, etc. </t>
  </si>
  <si>
    <t>Dice Id : 90744680</t>
  </si>
  <si>
    <t>Documentum</t>
  </si>
  <si>
    <t>a196e7dcc46b4bdd344d590691b7a5a6</t>
  </si>
  <si>
    <t>https://www.dice.com/jobs/detail/Data-Center-Operations-Manager-iStaff-Alpharetta-GA-30022/ISTAFFGA/NBVDCOM?icid=sr2635-88p&amp;q=&amp;l=Atlanta,%20GA</t>
  </si>
  <si>
    <t>We are currently seeking a Data Center Operations Manager for a full time permanent position located in Alpharetta, GA. In this position the Data Center Operations Manager will be responsible for the day to day operation, technical support and maintenance of the infrastructure and systems.Essential Duties and Responsibilities:Data center facility selection to include power, cooling and server rack layoutInstallation, configuration and operation of a resilient/redundant architecture providing five nines availability across multiple data centers.Implement comprehensive system monitoring and alertingCapacity management and planning24/7/365 support and maintenance of the infrastructure deployed across multiple DCs.Coordinate and prioritize projects and enhancements to assure a sound overall architecture and uniterrupted operations.Protect the company's data, tools and information systems.Coordinate PCI/DSS certification process with security.Maintain a regular cycle of Patch ManagementFollow ITIL best practice for Incident, Problem and Change ManagementBuild process for rapid problem detection and resolution, including escalation policies.Select, develop, and evaluate personnel to ensure the efficient operation of the function.Liaison with Product Development and Business Management to set and achieve service level targets.Knowledge &amp; Experience:BA/BS in Management Information Systems or equivalent.Minimum 5 years professional experience in DC operational management.Automation of patch and application deploymentStrong working knowledge of all Data Center technologies, including MS Windows, RHEL, VMware, SAN based storage systems, SQL and Oracle database management, networking and Internet security.Working knowledge of and experience implementing IS0 27001/27002 and/or PCI/DSS certification.Management and mentoring team.Experience building teams.Working knowledge of ITIL best Practice.Experience operating large, high-availability, redundant, transaction-based systems.Experience in payment solutions.Skills &amp; Ability:Strong technical background with ability to lead and direct activities of high level technical staff and consultants, across broad spectrum of data center technologies.Excellent communication and inter-personal skills including coaching and motivating people, interacting with Senior Management, building strong working relationship with business managers and product development teams.Drives operational excellence through people, process and tools.Strong project management skills.Process and documentation oriented.Problem solver who can lead team through crisis situations through rational approach, mature judgment and clear coordination of tasks.</t>
  </si>
  <si>
    <t>Data Center Operations Manager</t>
  </si>
  <si>
    <t>Data Center, Operations Management, Linux, Windows</t>
  </si>
  <si>
    <t>71de098bab644c55ba4fd500b25a80be</t>
  </si>
  <si>
    <t>https://www.dice.com/jobs/detail/Senior-Data-Architect-Nous-Infosystems-Atlanta-GA-30339/RTL54710/VP_08?icid=sr1818-61p&amp;q=&amp;l=Atlanta,%20GA</t>
  </si>
  <si>
    <t>Translate business requirements into appropriate data architecture design.Define roadmap and lead technology and information architecture efforts.Recommend/Design highly available, highly scalable data environment through collaboration with infrastructure team.Evaluate existing and emerging (internal and external) technologies and services, including preparation and presentation of cost/benefit analysis and total cost of ownership.For large projects, design physical data structures for data integration and consumption.Contribute in the definition and implementation of Data Governance policies and procedures.Consulting industry background is highly required.Note: Local candidates only. In-person interview required.</t>
  </si>
  <si>
    <t>Senior Data Architect</t>
  </si>
  <si>
    <t>Data Governance</t>
  </si>
  <si>
    <t>dcd3c9a120887b81d99dc81a95d72e3d</t>
  </si>
  <si>
    <t>https://www.dice.com/jobs/detail/Java-Full-Stack-Lead-%257C-PHP-Full-Stack-Lead-Developer-%257C-Full-Stack-Developer-VDart%252C-Inc.-Atlanta-GA-30301/10330808/A13C10J534?icid=sr1712-58p&amp;q=&amp;l=Atlanta,%20GA</t>
  </si>
  <si>
    <t>Contract Corp-To-Corp, Contract Independent, Contract W2, 06-12 Months</t>
  </si>
  <si>
    <t>VDart is global, emerging information technology staffing provider with expertise in Enterprise Resource Planning, Business Intelligence, Identity / Content Management &amp; Infrastructure services. We have successfully deployed over 3000 contractors in the last 5 years with over 60% of the deployments with Fortune 1000 corporations. We possess deep industry expertise and focus in BFSI, Manufacturing, Retail, Energy &amp; Utility, Healthcare, Technology and Public sector. Our scope, knowledge, industry expertise and global footprint have enabled us to provide best in the industry solutions. With our core focus in emerging technologies we have provided global technology workforce solutions inUSA, Canada, Mexico, Brazil, UK &amp; Australia. We are VDart the *Bulls-i-Partner*, customers rely on us more than ever to staff their Information Technology contracting needs.Please send your resume to TeamSolomon@vdartinc.com for immediate considerationFull Stack Lead | Full Stack Lead Developer | Full Stack DeveloperLocation: Atlanta, GADuration: 06-12 MonthsRate: NegotiableInterview: TelephonicRequired Skills: PHP, MVC, MySQL, HTML, Javascript, jQuery, JSON, XML, restful web services, Angular.JS, Node.JS, MongoDB, CentOSGood to have:NGINX, PDFtk, PDF2JSON, Redis, SocketIO, Express.Keywords:Java Full Stack Lead | PHP Full Stack Lead Developer | Full Stack Developer | Java Full Stack Lead | PHP Full Stack Lead Developer | Full Stack Developer | Java Full Stack Lead | PHP Full Stack Lead Developer | Full Stack Developer | Java Full Stack Lead | PHP Full Stack Lead Developer | Full Stack Developer | Java Full Stack Lead | PHP Full Stack Lead Developer | Full Stack Developer | Java Full Stack Lead | PHP Full Stack Lead Developer | Full Stack Developer | Java Full Stack Lead | PHP Full Stack Lead Developer | Full Stack Developer | Java Full Stack Lead | PHP Full Stack Lead Developer | Full Stack Developer | Java Full Stack Lead | PHP Full Stack Lead Developer | Full Stack Developer | Java Full Stack Lead | PHP Full Stack Lead Developer | Full Stack Developer | Java Full Stack Lead | PHP Full Stack Lead Developer | Full Stack Developer | Java Full Stack Lead | PHP Full Stack Lead Developer | Full Stack Developer | Java Full Stack Lead | PHP Full Stack Lead Developer | Full Stack Developer | Java Full Stack Lead | PHP Full Stack Lead Developer | Full Stack DeveloperIf your skills match these requirements please send your resume to TeamSolomon@vdartinc.com for immediate consideration. Please be assured that your resume will be reviewed and you will be contacted if there is an interest in your background and experience.Candidates should e-mail resume to address above. Be sure to reference the job number and title in the subject line. Referral Program: Ask our recruiting team about how you can be a part of our referral program. If you refer a candidate with this background and if the candidate accepts the role our team pays a generous referral. We are keen on networking and establishing a long-term, mutually beneficial partnership with you. We are Equal Employment Opportunity Employer. VDart IncAlpharetta, GAFollow us on Twitter for the hottest positions: @VDart_JobsFollow us on Twitter: @vdartinc</t>
  </si>
  <si>
    <t>Java Full Stack Lead | PHP Full Stack Lead Developer | Full Stack Developer</t>
  </si>
  <si>
    <t>PHP, MVC, MySQL, HTML, Javascript, jQuery, JSON, XML, restful web services</t>
  </si>
  <si>
    <t>2bb34bd5d3bf132d865f39ed7cf95de8</t>
  </si>
  <si>
    <t>https://www.dice.com/jobs/detail/BI-Analyst-%2526%252345-BHJOB2052_12432-Visionaire-Partners-Alpharetta-GA-30009/10294321/BHJOB2052_12432?icid=sr1910-64p&amp;q=&amp;l=Atlanta,%20GA</t>
  </si>
  <si>
    <t>Must be authorized to work in the U.S./ Sponsorships are not availableBI Analyst Tremendous opportunity for a BI Analyst to join a growing organization in Alpharetta!You will be responsible for analysis, integration of multiple databases into a centralized data repository for data mining, creating reports in QlikView, business analytics, administration of QlikView, building interfaces, working with external and internal customers to gather requirements, managing projects, developing solutions to meet business needs, presenting data and analytics to internal and external stakeholders, and some support.  This is a 6 month contract position based in Alpharetta.  There may be an opportunity to extend or convert but no guarantees.  We offer an excellent work environment and company culture and the opportunity to be mentored and take your career to the next level.  REQUIRED SKILLS:3+ years as BI Analyst3+ years Using a BI tool (prefer QlikView) including design, development, reporting, and administrationStrong SQL Data ModelingExperience integrating multiple databases into a centralized data repository for data mining.Healthcare experience Data analyticsProject management experience A passion for learning new technologies and toolsSelf managed and motivatedTeam playerExcellent communication skills Contact: 404.843.6965 jobs@visionairepartners.com</t>
  </si>
  <si>
    <t>BI Analyst - BHJOB2052_12432</t>
  </si>
  <si>
    <t>bi analyst, qlikview, sql, data modeling, healthcare</t>
  </si>
  <si>
    <t>51b92ac62f3aa9fe98ef7203da67b008</t>
  </si>
  <si>
    <t>https://www.dice.com/jobs/detail/Business-Intelligence-Developer-with-QlikView-iStaff-Atlanta-GA-30312/ISTAFFGA/774660?icid=sr2206-74p&amp;q=&amp;l=Atlanta,%20GA</t>
  </si>
  <si>
    <t>Excellent Healthcare Organization is building out their Business Intelligence team and adding a Business Intelligence (BI) Developer who will be versed in QlikView and the MicroSoft Stack Tools (SSIS / SSRS / SSAS). This is a Direct Hire position and as such a great benefits package awaits including low-cost health and dental insurance, matching 401k and lucrative PTO. Some duties include:• Be responsible for the creation of BI reports, dashboards and other forms of information designed to gain new insights, monitor key organizational and operational measures• Be responsible for building new data sets and data structures as required to support business needs,• Manage the distribution, replication, and archival of data.To be successful you should possess most of the following:• Bachelor’s degree in Computer Science, Information Systems, Mathematics or related field is required.• 3+ recent years of experience in implementing /developing /supporting Business Intelligence applications/Dashboards with QlickView AND SSIS / SSRS• Structured Query Language required (creating tables, views, stored procedures, etc.)• Strong analytical and problem solving skills required.• Ability to execute projects independently.• Intermediate level proficiency with SQL databases required. Small relocation package available. To expedite review of your Resume, when submitting for this position, please ensure your Resume highlights the above duties/qualifications that you legitimately have experience in/possess and email directly or through this job board. For fastest consideration, please do NOT apply through the iStaff website. ABOUT iStaff: Founded in 1995, iStaff offers combined experience of over 30 years of industry experience and demonstrated success in our IT recruiting and sales staff that has the expertise to source candidates with unique and hard to fill skill sets. Headquartered in Atlanta, GA, our IT recruiting division focuses on contract, contract to permanent and permanent placement opportunities on a national basis.  </t>
  </si>
  <si>
    <t>Business Intelligence Developer with QlikView</t>
  </si>
  <si>
    <t>QlikView, SSIS, SSRS, Dashboards</t>
  </si>
  <si>
    <t>1d22fb691af43489609200018700d35f</t>
  </si>
  <si>
    <t>https://www.dice.com/jobs/detail/Senior-C%2523-Developer-%2526%252345-BHJOB2052_12530-Visionaire-Partners-Roswell-GA-30076/10294321/BHJOB2052_12530?icid=sr1938-65p&amp;q=&amp;l=Atlanta,%20GA</t>
  </si>
  <si>
    <t>Must be authorized to work in the U.S./ Sponsorships are not availableSenior C# DeveloperAre you a  Senior C# Developer looking for a new opportunity to grow your career?Our industry leading client is seeking an experienced.NET Developer to join their growing team in Roswell. In this role, you will be responsible for supporting and enhancing a POS product multiple projects and be responsible for enhancing and maintaining a Point of Sale application which is used by over 2000 employees in over 400 locations. You will be adding new functionality, integrating new systems and evolving the application, as well as being involved with integrating new companies as they are acquired. This is a great opportunity to make an impact with a growing company and engage with other departments to participate in strategic business initiatives.Enjoy this direct-hire position where you can grow your career and apply your skills in a great working environment with flexible hours!REQUIRED SKILLS:5+ years experience with C# Development (.Net framework 3.5 and higher)WinForms DevelopmentSQL Server 2012 and upT-SQL (writing statements and stored procedures) Excellent written and verbal communication skillsBachelor's DegreePREFERRED SKILLS:ASP.NetPOS / Supply Chain Contact: 404.843.6965 jobs@visionairepartners.com</t>
  </si>
  <si>
    <t>Senior C# Developer - BHJOB2052_12530</t>
  </si>
  <si>
    <t>c#, winforms, sql, t-sql, degree</t>
  </si>
  <si>
    <t>9b916a123aa61d2389bcfa8f87c9ac25</t>
  </si>
  <si>
    <t>https://www.dice.com/jobs/detail/Senior-Engineer%2526%252345System-Cox-Automotive-Atlanta-GA-30301/coxga/1612512?icid=sr2163-73p&amp;q=&amp;l=Atlanta,%20GA</t>
  </si>
  <si>
    <t>Description Responsibilities (including but not limited to): Modification, administration and hardening of Linux systems in a VMware virtualized environment and AWS Scripting and automating routine tasks Work closely with customers to understand their requirements and configure system appropriately Troubleshoot application issues that arise during deployments and continue to tune environment for performance enhancements and security requirements. Administer and configure BIGIP Load Balancer Ensure all issues regarding system or network automated alerts are logged, tracked, and resolved. Manage alerts and events through the trouble ticket tool. Creating and managing the periodic scorecards to be used to measure the effectiveness of technical operations groups and adherence to Operating Level Agreements Operating the company-s monitoring tools to quickly and efficiently deal with site problems and performance issues Following the change management process to implement changes to Test and Integrated systems with regards to physical or system updates Provide afterhours and weekend support as and when required Qualifications - 8+ years of IT experience - Red Hat Enterprise Linux 5.x, 6.x, 7.x Systems Admin &amp; Engineering skills working in a VMware/VSphere Linux Server environment - BigIP F5 Loadbalancing configurations - Experience in maintaining patch levels of software installations across multiple systems - Experience with Version Control Software Setup, Administration, Configuration (GIT) - Expert in Puppet setup and troubleshooting - Experience automating repetitive tasks to increase efficiency using Shell, Bash, Perl, Python, Ruby, PHP, etc - Experience in Amazon Web Services (AWS) and One major programming language (Java, Python, Perl) - Experience in New Relic, Datadog, HP SiteScope,BMC Atrium, Splunk, Docker or Vagrant a plus - Excellent verbal and written communication skills - Open to learn new technology products - Independent self-starter, team player - Excellent communication skills, multi-tasking and trouble-shooting abilities. - Open to mentor the team members and flexible to work after hours Cox Automotive is a leader in vehicle remarketing services, digital marketing and software solutions for automotive dealers, manufacturers and consumers. Cox Automotive includes AutoTrader.com, Kelley Blue Book, Manheim and a host of other global businesses and brands. Headquartered in Atlanta, Cox Automotive employs nearly 24,000 employees in over 150 locations worldwide. We partner with more than 40,000 dealers and touch more than 67 percent of all car buyers in the U.S. with the most recognized brands in the industry. We unite more than 20 brands in this space, providing an end-to-end solution to transform the way the world buys, sells and owns cars. Organization : Cox Automotive Primary Location : US-GA-Atlanta-6325 Peachtree Dunwoody Rd NE Employee Status : Regular Job Level : Individual Contributor Shift : Day Job - Travel : No Schedule : Full-time Unposting Date : Nov 27, 2016, 11:59:00 PM   Last Modified: 11/27/2016 12:15:01 AM Category: Development, Manheim, Information Technology Job Industry: Cox Automotive</t>
  </si>
  <si>
    <t>Senior Engineer-System</t>
  </si>
  <si>
    <t>Automated, Automotive, Bash, BMC, Change Management, Development, GIT, Java, Linux, Management, Perl, PHP, Programming, Python, Ruby, Security, Systems Admin, Version Control, VMware, vSphere</t>
  </si>
  <si>
    <t>3737ab3ea2e9603313ad84c2a30b7662</t>
  </si>
  <si>
    <t>https://www.dice.com/jobs/detail/Data-Scientist-Dimensional-Thinking-Atlanta-GA-30328/10226510/1755?icid=sr2396-80p&amp;q=&amp;l=Atlanta,%20GA</t>
  </si>
  <si>
    <t>Data Scientist A cutting-edge, technology-enabled commerce security company, is looking for a Data Scientist to join their Client Delivery Team. Their team is currently deployed at a client location in Atlanta where they are engaged in a number of major deployments for the next 12-18 months, with likely extensions. The right candidate will be open to occasional travel for future engagements located outside of Atlanta, after the initial project ramp-up period, which will require heavier travel.About the Job:You will be working on a small client delivery team that takes on complex fraud detection problems.Main Responsibilities:Build prototypes for the clients based on the solutionImplement the company’s machine learning algorithm into our client’s data feedsWork with the the client to explore their data and better understand itWork independently and own parts of specific projects or the entire projectSupport your answers and findings with appropriate statistical techniques and methodsContribute to the team knowledge by keeping up with the state-of-the-art in machine learningapplied to our domainsRequired Qualifications:MSc in Data Science (or relevant field) Current students will be rejected, only apply after you graduate. You have strong experience with Python specifically statistical and visualization librariesYou have developed with object oriented Java and/or ScalaYou have experience with applying machine learning techniques to predictive modelingExperience with extracting insights from raw data and transforming into useful featuresExperience with big data platforms such as Hadoop, MapReduce, SparkExperience with Hive, Pig, MySQL, and/or PostgresExperience with feature design and classification modelsNice to have qualifications:Previous research experience in Machine Learning is a big plusBenefits include:Unlimited paid time offMedical, Vision, and DentalPaid travel to client locationsHigh impact with a small but growing team</t>
  </si>
  <si>
    <t>Hive, Pig, MySQL, Postgres, Hadoop, MapReduce, Spark, Python, Java, Scala</t>
  </si>
  <si>
    <t>a686405bc68adfa02d725e78332e927a</t>
  </si>
  <si>
    <t>https://www.dice.com/jobs/detail/Product-Manager-%2528e%2526%252345Commerce-%2526%252347-B2B%2529-%2526%252345-BHJOB2052_11928-Visionaire-Partners-Atlanta-GA-30339/10294321/BHJOB2052_11928?icid=sr1883-63p&amp;q=&amp;l=Atlanta,%20GA</t>
  </si>
  <si>
    <t>Product Manager (e-Commerce / B2B) This is a direct-hire opportunity to join the Product Team for an industry Giant!  This high-caliber group is targeting a consultative-type skill set, where the Product Manager will be communicating and working with various business units in order to plan the strategy and execution of high-level, web initiatives.  You will work with stakeholders and intelligence from various departments of the organization, as well as the technical teams that help develop and bring your vision to life!  Analyzing and forecasting customer usage trends and behaviors, road-mapping change, and being able to communicate and articulate effectively with technical staff as well as the business side is crucial. This is a terrific opportunity to get a start in the product group of a large organization that believes in promoting talent from within. One that is very well-funded, and is willing to invest in the most cutting edge e-commerce tools and trends!  Your input will be huge in deciding this direction!  This is a great role that will be definitely advance your career.  Candidates with MBA's are preferred. As are candidates with experience for B2B Products / Projects at enterprise-level organizations. REQUIRED SKILLS:3-4+ years of professional experience within a marketing, advertising, consulting, retail, or e-commerce organizationBusiness-to-business product experience (B2B)Taking ownership of a Product from inception to creation. Professional experience working for an enterprise level companyHighly proficient in Excel and PowerPoint, and Microsoft Office SuiteProven data analysis background Excellent communication and presentation skillsMinimum of a Bachelor's degree.  Must be authorized to work in the U.S./ Sponsorships are not availableContact: 404.843.6965 jobs@visionairepartners.com</t>
  </si>
  <si>
    <t>Product Manager (e-Commerce / B2B) - BHJOB2052_11928</t>
  </si>
  <si>
    <t>marketing, retail, e-commerce, b2b, excel, powerpoint, office suite</t>
  </si>
  <si>
    <t>fb92decdda6aeb357b759b7a28f2b456</t>
  </si>
  <si>
    <t>https://www.dice.com/jobs/detail/Sr-Server-Engineer%2528Network-Systems-Maintenance-%2526-Implementation-MUST%2529-Paramount-Software-Solutions%252C-Inc-Atlanta-GA-30308/10452799/782791?icid=sr2424-81p&amp;q=&amp;l=Atlanta,%20GA</t>
  </si>
  <si>
    <t>Role: Sr Server Engineer (Network Systems maintenance &amp; implementation exp MUST)Midtown Atlanta, GA8 months contractTelephonic+ In-person interviewMUST HAVE:Network Systems maintenance &amp; implementation experience  including:Evaluation/analysis of current systemsCreating plan/strategy/schedule for upgrading old systemsMaintaining records on system componentsServer maintenance &amp; implementation experienceExcellent experience with MS VisioExperience running Nessus scans &amp; mitigating any risks foundPlease send the resumes to jagdish@paramountsoft (dot) netRegards,Jagdish,Paramount Software Solutions,jagdish (AT) paramountsoft (dot) net770-897-6617</t>
  </si>
  <si>
    <t>Sr Server Engineer(Network Systems Maintenance &amp; Implementation MUST)</t>
  </si>
  <si>
    <t>Server Engineer, Network Systems maintenance &amp; implementation, evaluation/analysis, plan/strategy, upgrading, MS Visio</t>
  </si>
  <si>
    <t>f82d597c4b1a8b43144a3beaedce3765</t>
  </si>
  <si>
    <t>https://www.dice.com/jobs/detail/Java-Web-Developer-w%2526%252347-Spring%2526%252345WS-%2526%252345-BHJOB2052_12563-Visionaire-Partners-Atlanta-GA-30328/10294321/BHJOB2052_12563?icid=sr1960-66p&amp;q=&amp;l=Atlanta,%20GA</t>
  </si>
  <si>
    <t>Must be authorized to work in the U.S./ Sponsorships are not availableJava Web Developer w/ Spring-WSAtlanta technology leader is seeking a savvy Java developer with strong middle-tier / RESTful web services experience.In this direct-hire opportunity, you will be responsible for designing, developing, &amp; supporting the backend of 14 critical enterprise applications using Java 6 and moving to Java 8 in a Spring MVC 3.0 / 4.0 environment with Hibernate and RESTful services (Spring-WS).  This team uses Mac computers running Linux along with Git for source control and Jenkins for continuous integration.If you are interested in joining this world-class company building high performing applications and working with a team of accomplished technologists, please apply to Visionaire Partners today.Relocation Assistance! Strong Compensation Package!  REQUIRED SKILLS:3+ years of Java Development - version 6+ (1.6+)Spring MVC - version 3.0+Spring-WS &amp; strong overall RESTful Web ServicesHibernate or similar ORM frameworkLinux operating systemJenkins or similar CIGit or similar source control  Contact: 404.843.6965 jobs@visionairepartners.com</t>
  </si>
  <si>
    <t>Java Web Developer w/ Spring-WS - BHJOB2052_12563</t>
  </si>
  <si>
    <t>java, springmvc, hibernate, linux, jenkins, git</t>
  </si>
  <si>
    <t>6c84467f72bf3957f990102ba74cd657</t>
  </si>
  <si>
    <t>https://www.dice.com/jobs/detail/Java-Developer-w%2526%252347Big-Data-%2528Hadoop%2529-Macy%2527s-Johns-Creek-GA-30097/10290276a/776836?icid=sr2643-89p&amp;q=&amp;l=Atlanta,%20GA</t>
  </si>
  <si>
    <t>Overview:An expert technical contributor in the eCommerce Infrastructure Project Delivery organization who has eCommerce system expertise with infrastructure knowledge. Acting independently with little direction, supports the project and management teams in providing technical consulting and implementation of complex eCommerce systems that conform to MST standards and methodology.Skills Summary: - Candidates in this role need to have 8+ years of experience supporting a high trafficked eCommerce site (operations experience a strong plus).- 8+ years of experience with industry standard web application servers (WebSphere or JBOSS experience a plus, WebSphere Certification a strong plus).- 8+ years UNIX experience (including AIX, Linux, Solaris).- 8+ years of experience with industry standard web servers (IHS or Apache experience a plus).- 8+ years of experience with a Build and Deployment tool (AntHill Pro a strong plus).- This candidate should have 8+ years of experience in implementing systems within a complex secure network. Very strong analysis/troubleshooting skills, strong partnering/relationship building skills. Leadership and communication skills are essential.- MS Office Suite (Word, Excel, PowerPoint, Visio), Lotus Notes or MS Outlook- 10+ years of strong java development experience- 2+ years of Big Data experience using Hadoop, HBase, Storm, Kafka, Spark- Strong Analytical and Problem Solving Skills- Good understanding of java fundamentals, class loader architecture, and multi-threading, garbage collection etc.- Bachelor's Degree preferred and 8-10 years of related experience or an equivalent combination of education and experience.Key Accountabilities:- Manages large work type 2 and work type 3 projects, or acts as a key technical advisor, providing special technical expertise.- Designs, implements and oversees the building of the initial test environment configurations in the internal cloud computing environment.- Engages and collaborates with leadership to ensure requests required infrastructure changes to support project implementation from other infrastructure teams are completed satisfactorily.- A technical leader for project planning, resource estimation and project artifact compilation.- Manages any vendors necessary to complete the project.- Designs and assigns tasks to create necessary firewall, load balancing and other network changes for project implementation.- Consults with development project resources on cloud environment management and configuration.Decision Making:- Candidates for this role participates in the decision making process for project scheduling and resource assignment- This role also participates in decision making for architectural and system design- Commits to overall deliverables with customers and/or management. Supports the evaluation and recommendation of new technical directions and approaches to senior MST management..Macy's Systems &amp; Technology (MST) is the information technology division of Macy's Inc. Macy's Inc. is the nation's largest operator of department stores with over 800 department store locations in 46 states. In addition, we operate major catalog and internet operations for Bloomingdale's and Macy's. Macy's Systems &amp; Technology is headquartered in Johns Creek, a suburban setting northeast of Atlanta, Georgia.We offer competitive salaries, comprehensive benefits and a merchandise discount.This job description is not all inclusive. Macy's Inc. reserves the right to amend this job description at any time. Macy's Inc. is an Equal Opportunity Employer, committed to a diverse and inclusive work environment.</t>
  </si>
  <si>
    <t>Java Developer w/Big Data (Hadoop)</t>
  </si>
  <si>
    <t>93de90a7823d843193114e81a8b9254c</t>
  </si>
  <si>
    <t>https://www.dice.com/jobs/detail/Technical-Opportunity-Manager-Clearleap-Atlanta-GA-30301/hirtblok/36057?icid=sr2516-84p&amp;q=&amp;l=Atlanta,%20GA</t>
  </si>
  <si>
    <t>Technical Opportunity Manager IBM Cloud Video is looking for an experienced technical opportunity manager to support the WW business with the sale of SaaS and Consulting supporting Professional Services. The scope of this role will be to serve as the overall WW focal point for business operations, support of the technical engineering and services teams as well as supporting the sales teams. This role will focus on the following tasks: - Establishment of the cross brand EngageSupport, biTools and related BMS infrastructure - Working with the Program Directors to keep a consistent financial view of the business - Assisting with contract creation, processing and overall deal support of the sales/technical sales teams - Mentoring a team of operations resources currently working within the functional practices - Manages software services contracts through the life cycle from creation of the contract, to pricing, approvals, legal approvals, customer signing, assigning technical resources, start of delivery, labor  reporting during delivery. Manage changes to the contracts to add or remove services, time or scope. This role will report into the Manager of IBM Cloud Customer Success and be a key part of the Customer Success team. Location:   Atlanta, GA</t>
  </si>
  <si>
    <t>Dice Id : hirtblok</t>
  </si>
  <si>
    <t>Technical Opportunity Manager</t>
  </si>
  <si>
    <t>Consulting, IBM, Manager, Sales, Video</t>
  </si>
  <si>
    <t>88ba04679710982c761283d74ddd4285</t>
  </si>
  <si>
    <t>https://www.dice.com/jobs/detail/Senior-Full-Stack-Java-Developer-%2526%252345-BHJOB2052_12499-Visionaire-Partners-Atlanta-GA-30346/10294321/BHJOB2052_12499?icid=sr1949-65p&amp;q=&amp;l=Atlanta,%20GA</t>
  </si>
  <si>
    <t>Must be authorized to work in the U.S./ Sponsorships are not availableSenior Full Stack Java DeveloperExciting opportunity to develop Full Stack Java solutions and build solutions for global SEO.   We are seeking a passionate developer who wants to bring advanced full stack development to this leading company and grow their career. You will work with a small team to develop SEO solutions integrating with enterprise web applications. The skills we are seeking are strong OO design principles, Java, JSP, Spring MVC. Additional front end skills are helpful as well as the desire to adopt to new technologies. The environment is Agile / Scrum and the culture is client facing, high collaboration. The SEO initiative is integral to overall web strategy and you will work with a sharp team building best in class solutions. Great contract to hire opportunity with an outstanding company, great culture and central perimeter location. REQUIRED SKILLS:Bachelors degree 7+ years of Web Development in full stack Java environmentsAdvanced skills in OO design principles, Java, JSP, Spring MVCKnowledge of RESTful web services, Javascript, Agile/Scrum MethodologyHistory of adopting new technologies and building new solutionsExcellent interpersonal, communication and collaborationPreferred Skills:HTML5, CSS3AngularSEO Contact: 404.843.6965 jobs@visionairepartners.com</t>
  </si>
  <si>
    <t>Senior Full Stack Java Developer - BHJOB2052_12499</t>
  </si>
  <si>
    <t>degree, oo design, java, jsp, spring mvc</t>
  </si>
  <si>
    <t>13f1d586dc7be14c243de2ff197efc73</t>
  </si>
  <si>
    <t>https://www.dice.com/jobs/detail/iOS-%2526%252347-Mobile-Developer-eHire-Alpharetta-GA-30004/10380692/BHJOB10147_3335?icid=sr2658-89p&amp;q=&amp;l=Atlanta,%20GA</t>
  </si>
  <si>
    <t>iOS Developer eHire's client in Alpharetta is actively seeking a strong iOS Developer to take their current minimalistic iPhone application and build it out for wide spread consumer use.  This app will help with customer ordering, support, and the utilization of their product offerings over VoIP and other conferencing offerings.  This is a direct hire position that is needed immediately. Some Android experience as well is a huge plus as they will be building out the Android app from scratch upon completion of this app. 2+ Years of Professional Experience with iOS Apps, some actually in the market   eHire:  Be Great | Give Back | Follow Purpose | Be True | Have Fun #eHireJobs</t>
  </si>
  <si>
    <t>iOS / Mobile Developer</t>
  </si>
  <si>
    <t>Android Development, Innovative Spirit, API Experience, cache experience, strong unit testing, continuous integration exp.</t>
  </si>
  <si>
    <t>07ca3fc1487d5193cfdf2fb7349a6c73</t>
  </si>
  <si>
    <t>https://www.dice.com/jobs/detail/HP-OpsA-Operations-Analytics-Amtex-Systems-Inc.-Atlanta-GA-30301/10124953/784254?icid=sr1670-56p&amp;q=&amp;l=Atlanta,%20GA</t>
  </si>
  <si>
    <t>VERY VERY HOT!! TELEHIRE!!! HPE OpsA resource for 120 hours of Remote EST.  Resource/Task Detail: TierIVRate RoleConsultantLocationRemote ESTStart Date11/28/16End Date12/16/16Duration120 hoursRequired Product/ExpertiseOpsA expertise Detailed Task DescriptionThis OpsA consultant will be responsible for OpsA-Splunk integration, as built documentation, knowledge transfer, and acceptance tests. OpsA in HA configuration is already implemented. RegardsVictor B917-463-4610victor@amtexsystems.com</t>
  </si>
  <si>
    <t>HP OpsA Operations Analytics</t>
  </si>
  <si>
    <t>5fd6810b8a3766e0630eb2dd8371c046</t>
  </si>
  <si>
    <t>https://www.dice.com/jobs/detail/UI-Developer-%252815%2529-Pyramid-Consulting%252C-Inc.-Duluth-GA-30096/pyrmid/16-16313?icid=sr1750-59p&amp;q=&amp;l=Atlanta,%20GA</t>
  </si>
  <si>
    <t>Full Time, Contract W2, C2H Independent, C2H W2, 6 months Temp- Perm</t>
  </si>
  <si>
    <t>Immediate need for a talented User Interface Developer with experience in the Financial Industry. This is a 6 months Temp to Perm Opportunity and is located in Duluth, GA. Please review the job description below and contact me ASAP if you are interested.Job ID#: 16-16313Key Responsibilities:Design and develop scalable, customer facing web and software applications. Key Requirements and Technology Experience:BS/MS in Computer Science or equivalent work experience.5+ years of work experience developing scalable, customer facing web and software applications.Strong experience leveraging technologies such as Java/J2EE, JavaScript, HTML5, jQuery and related tools and web frameworks.Experience working with Bootstrap and React.JS or Angular.JS is requiredFront end UI design and development using JavaScript frameworks and HTML, CSS and other Web technologies. Our client is a leading Financial organization and we are currently interviewing to fill this and other similar contract positions. Qualified candidates should apply NOW for immediate consideration.   If you are interested in this position, please apply online for immediate consideration. </t>
  </si>
  <si>
    <t>UI Developer (15)</t>
  </si>
  <si>
    <t>Angular.JS, HTML5, CSS3, Bootstrap, Jquery</t>
  </si>
  <si>
    <t>f184db3eb01f3c7bc1e41181ecd5e09a</t>
  </si>
  <si>
    <t>https://www.dice.com/jobs/detail/Mobile-Developer-%2526%252347-Architect-%2526%252345-BHJOB2052_12316-Visionaire-Partners-Atlanta-GA-30338/10294321/BHJOB2052_12316?icid=sr1932-65p&amp;q=&amp;l=Atlanta,%20GA</t>
  </si>
  <si>
    <t>Must be authorized to work in the U.S./ Sponsorships are not availableMobile Developer / ArchitectAre you passionate about mobile development love pushing the boundaries for the latest and greatest tech? We're looking for a mobile developer / architect to join an innovative world-wide organization. This person must be motivated by cutting edge digital products and have the ability to be both hands-on with the development and architecture of cutting edge mobile solutions. In this role, you will be the Mobile Architect who will provide hands-on technical guidance for a team of iOS developers and Android developers. If you have a solid tech back ground with Java, Swift and either iOS or Android this could be your next big break!This is an opportunity you don't want to miss out on as you will be walking in on the ground floor of a brand new mobile application rewrite. The current mobile apps are consumer facing, digitally interactive and are used by millions! This is a high-profile, agile team where you must have the ability to work in a highly dynamic and fast-pace environment and posses strong communication skills. You will be working hands-on with developers and product managers to implement solutions across multiple projects. If you have a big-picture mind-set with the ability to understand and establish solutions that are scalable, reliable, stable, secure and high-performing, this could be your dream job.  In this role, you will report directly to the director where you will be a key influencer in building out cutting-edge solutions used by millions.This is the opportunity you've been waiting for! Don't miss out on this Direct Hire position in Atlanta, GA with a world-wide leader. In this position, you will have the opportunity to work in sync with an innovative team that is disrupting their industry. Excellent team and work environment with great benefits, flex hours, annual bonus, 7% 401k matching and a collaborative, forward-thinking culture.REQUIRED SKILLS:5+ years of native mobile development experience (iOS and/or Android)Ability to scale applications and follow agile methodologies PREFERRED SKILLS:Java AND/OR SwiftConsumer-facing mobile applicationsAgileContact: 404.843.6965 jobs@visionairepartners.com</t>
  </si>
  <si>
    <t>Mobile Developer / Architect - BHJOB2052_12316</t>
  </si>
  <si>
    <t>mobile, swift, java</t>
  </si>
  <si>
    <t>84b94ead2600f36f8a4afadf4388d23e</t>
  </si>
  <si>
    <t>https://www.dice.com/jobs/detail/Sr.-Business-Intelligence-Solution-Architect-Cox-Enterprises-Atlanta-GA-30301/coxga/1612348?icid=sr2152-72p&amp;q=&amp;l=Atlanta,%20GA</t>
  </si>
  <si>
    <t>Cox Enterprises</t>
  </si>
  <si>
    <t>Description As a Sr. Business Intelligence Solution Architect in the Cox Enterprises Business Intelligence department, you-ll be responsible for working independently and with project teams architecting and developing comprehensive solutions for business customers across Cox Enterprises departments, including, but not limited to, HR, Finance, Supply Chain, and Fleet. You will work with Informatica PowerCenter, Oracle databases/SQL, Informatica IDQ, Informatica MDM, and languages such as Java, JavaScript, Python, HTML5, and CSS 3. This role will interact with business customers at all levels and works with internal IT groups to troubleshoot and fix issues, move changes to production, and ensure projects are completed on-time and on-budget. Responsibilities Contributes to the technology strategy by identifying, assessing and recommending external trends in technology, technology solutions and methodologies. Works with internal customers and technical resources to create solution options and solution architecture, adhering to architectural standards and minimizing technical debt. Develops moderate to complex ETL mappings in Informatica PowerCenter Develops MDM solutions using Informatica MDM Supports data warehouse applications built with Informatica and Oracle databases Develops and supports applications using Oracle Application Express (APEX) and scripting languages, including JavaScript, Python, HTML5, and CSS 3. Qualifications MINIMUM High school/GED required Minimum 5 years of experience with Informatica Power Center performing moderate to complex ETL mappings Minimum 5 years' experience with Oracle databases and SQL Minimum 1 year of experience with Informatica Data Quality 2+ years' experience with programming languages such as Java, JavaScript, Python, HTML5, and/or CSS 3 Learning Agility - Proven ability to pick up and learn new technologies and tools Strong verbal and written communication skills Exceptional attention to detail and excellent organization and planning skills Minimum 1 year experience developing reports using business intelligence reporting tools (Oracle Business Intelligence (OBIEE), BI Publisher, Tableau, or similar tools) required Analytical and problem solving ability Able to work independently and with a team; must be a self-starter and work well with minimal supervision Ability to multi-task PREFERRED: BA/BS strongly preferred 7+ years of experience with Informatica Power Center performing moderate to complex ETL mappings preferred 7+ years with Oracle databases and SQL preferred 3+ years of experience with Informatica Data Quality preferred Experience with Informatica MDM Experience with Oracle Application Express (APEX) strongly preferred Experience with Oracle Data Integrator (ODI) strongly preferred Experience with Cloudera Hadoop a plus Cox Enterprises is a leading communications, media and automotive services company. With revenues of nearly $20 billion and more than 50,000 employees, the company's major operating subsidiaries include Cox Communications, Inc. (cable television distribution, telephone, high-speed Internet access, wireless services, commercial telecommunications and advertising solutions); Manheim, Inc. (vehicle auctions, repair and certification services and web-based technology products); Cox Media Group, Inc. (television and radio stations, digital media, newspapers, advertising sales rep firms, Valpak and Cox Digital Solutions); and AutoTrader.com (online automotive advertising and Kelley Blue Book, vAuto, HomeNet Automotive and VinSolutions subsidiaries). Additionally, Cox operates Kudzu.com. More information about Cox can be found online at www.coxenterprises.com . Cox Enterprises and its affiliated companies participate in the E-Verify program of the United States Department of Homeland Security. For more information on the E-Verify program, please see the posters accessible through the links at: www.coxenterprises.com/careers/search-jobs.aspx Cox Enterprises and its subsidiaries do not contact candidates for employment by text message. We do not conduct online interviews via chat sessions and/or instant messenger applications. Cox utilizes a formal application process through the HR department and company websites. Communications are made through official company channels including email, letterhead, phone, and fax. The company does not require employees to purchase equipment or software as terms of employment. Interested candidates should submit their resume though Cox Career Network. Cox Enterprises, Inc. is an Equal Opportunity Employer. Organization : Cox Enterprises Primary Location : US-GA-Atlanta-6205 Peachtree Dunwoody Rd NE Employee Status : Regular Job Level : Individual Contributor Shift : Day Job - Travel : Yes, 5 % of the Time Schedule : Full-time Unposting Date : Ongoing   Last Modified: 11/27/2016 12:15:01 AM Category: Information Technology Job Industry: Cox Enterprises</t>
  </si>
  <si>
    <t>Sr. Business Intelligence Solution Architect</t>
  </si>
  <si>
    <t>Architecture, Automotive, Business Intelligence, CSS, Data Warehouse, Hadoop, HTTP, Informatica, Java, JavaScript, Oracle, Programming, Project, Python, Sales, Security, SQL, Supervision, Supply Chain, Telecommunications, Wireless</t>
  </si>
  <si>
    <t>8aebfb08a5d3a480333e237143b476dc</t>
  </si>
  <si>
    <t>https://www.dice.com/jobs/detail/Lead-Salesforce-Developer-Principle-Solutions-Group-Norcross-GA-30092/10124296/MR_LSFD_ATL?icid=sr2548-85p&amp;q=&amp;l=Atlanta,%20GA</t>
  </si>
  <si>
    <t>Salesforce DeveloperPermanent Position$120-150K/YearNorcross, GA Our industry leading client is currently seeking a Salesforce Developer to develop APEX code and Visualforce for a brand new Salesforce environment supporting over 500 users. In this role you will be developing Apex triggers and classes as well as Visualforce components and pages for a complex Salesforce environment.  In this role you will design and develop customer-based solutions in addition to developing new native products on the force.com platform. Also, you will be working extensively with VisualForce and force.com IDE.  In addition, our clients offers an excellent health, dental, and vision benefits package. Requirements: Experience developing and designing SalesforceExperience developing and programming Apex triggers, classes, and scriptsExperience creating VisualForce components and pagesExperience with force.com IDE is preferred For immediate consideration please send your resume to Michael Ruiz at : michael.ruiz@principlesolutions.com Keywords: Salesforce, Salesforce.com, Salesforce Developer, Salesforce.com Developer, Apex, triggers, classes, scripts, VisualForce, force.com, force.com IDE, IDE, components, pages, </t>
  </si>
  <si>
    <t>Salesforce</t>
  </si>
  <si>
    <t>05f5fcecdbe6e4affd32d0d7e41d8268</t>
  </si>
  <si>
    <t>https://www.dice.com/jobs/detail/Splunk-Consultant-Windward-Consulting-Alpharetta-GA-30004/10198237/503568?icid=sr2653-89p&amp;q=&amp;l=Atlanta,%20GA</t>
  </si>
  <si>
    <t>Windward Consulting</t>
  </si>
  <si>
    <t>Windward Consulting is at the forefront of Service-Centric IT. With strategic consulting, unparalleled technical expertise and our proven Windward Service-Centric IT RoadMap, we help our clients align the core competencies of process, organization, information and technology to run the most sensitive and mission-critical IT environments in the world. If you are an experienced Splunk Consultant and are seeking an established, mid-sized company to work with, consider a career at Windward IT Solutions! We offer numerous opportunities to expand your experience in various areas depending upon your aptitude and interests. Our employees are not only passionate and driven, but strive to ensure customer quality is delivered consistently and effectively. Due to Windward's continued success we are seeking a Splunk Consultant with ability to support, design, and develop enterprise systems data management. The qualified candidate will be responsible for support, development, integration and management of Splunk in addition to a variety of other tasks.   Responsibilities:Candidate will drive deployments of Splunk while working side by side with the customers to solve their unique problems across a variety of use casesCollaborate across the entire organization to bring Splunk access to product and technical teams to get the right solution delivered and drive future innovation gathered from customer inputLeverage previous experience, share best practice and create solutions to push user adoption and maximize the value of SplunkDesign, support and maintain Splunk cluster infrastructure in a highly available, geo-redundant configurationStandardized Splunk agent deployment, configuration and maintenance across a variety of platformsTroubleshoot Splunk server and agent problems and issuesAssist internal users of Splunk in designing and maintaining production-quality dashboardsMentor and train Splunk users and administratorsParticipate as a Splunk escalation point for operations supportMonitor the agent and server infrastructure for capacity planning and optimization Design core Systems performance and troubleshooting logsSupport Splunk on Unix, Linux and Windows-based platforms   Basic Requirements: 1-2 years of experience with data analysis, logging solutions, system and network monitoring, and technical consultingAbility to assess customer’s situation, business needs, complex problems, and provide a solution forwardExperience with both the Unix and Windows operating systems; comfortable on the command line interfaceWorking knowledge or recent experience with scripting languages (i.e., Bash or Perl) or application development (JAVA, Python, .NET), relational databases, and analytical toolsAbility to stop, collaborate and listen with technical and non-technical consumers from IT administrators to executive level stakeholdersSelf-motivated and self-educating, able to function independently as needed. Also, need to be able to collaborate with fellow Splunk engineers as well as customers. Ability to function independently and in a team is a MUST.Well organized with a healthy sense of urgency, able to set; communicate; and meet aggressive deadlines with competing prioritiesDemonstrable understanding of common enterprise applications (especially in the areas of security and finance)   Preferred: Splunk CertificationPrevious training and hands on experience with SplunkOperational experience with any of the following areas: network engineering, Linux/Unix systems administration, Windows/Active Directory administration, network security, firewalls, NIDS, NIPS, web proxy solutions, email security, systems security (HIPS/HIDS), security analyst, storage, virtualization, mail servers, data modeling and pivot tablesExperience with Virtualization technologiesExperience in one of the following programming languages: Java, C++, Python, Ruby, PerlExperience with Regular Expressions (REGEX)Previous experience with a software configuration management system (subversion, git, hub, cvs, chef, puppet, SCCM, etc.)Microsoft, Linux or networking certifications   Desirable: Strong oral and written communication skills: including documentationAbility to work collaboratively within Splunk analytics team; ability to work independently as wellAbility to handle multiple tasks concurrentlyStrong interpersonal and leadership skillsGood in interaction with business and technologyAbility to work with customer stakeholders and define their needs and translate those needs into Splunk queries and dashboardsStatistical and analytical modeling or Business Intelligence   Work Location: Herndon, VA or Alpharetta, GA   Travel Required: Yes, 50%   Windward strives to attract and retain the best individuals and provide an environment where they can all grow professionally and build a rewarding career. We continually strive to create an environment that balances work life and offers benefits that will enhance the compensation package. We offer Medical, Dental, Vision, Flexible Spending Accounts, Short Term Disability, Long Term Disability, Life Insurance and AD&amp;D, as well as the option to purchase additional Life Insurance and AD&amp;D, Paid Time Off, Personal Leave, Holidays, 401(k) plan with company match and work/life balance. Windward IT Solutions is proud to be an Equal Opportunity Employer. Applicants are considered for all positions without regard to race, color, religion, sex, national origin, age, disability, sexual orientation, ancestry, marital or veteran status.</t>
  </si>
  <si>
    <t>Dice Id : 10198237</t>
  </si>
  <si>
    <t>Splunk Consultant</t>
  </si>
  <si>
    <t>Splunk Certification, Network Engineering, Linux/Unix, Network Security, HIPS/HIDS, Java, Python, and Ruby.</t>
  </si>
  <si>
    <t>ce11ae39b182812f0ab15f704fd55495</t>
  </si>
  <si>
    <t>https://www.dice.com/jobs/detail/BRM-Developer-%2526%252345-BHJOB2052_12636-Visionaire-Partners-Atlanta-GA-30319/10294321/BHJOB2052_12636?icid=sr2560-86p&amp;q=&amp;l=Atlanta,%20GA</t>
  </si>
  <si>
    <t>Must be authorized to work in the U.S./ Sponsorships are not available BRM DeveloperExcellent contract opportunity for a BRM developer to join a growing team within an enterprise company. Conveniently located in the Perimeter area, this a 6 month contract with the potential to extend up to 2 years.In this position you will be responsible for everything from client needs analysis and design to the hands-on development, migration, integration and deployment of the Oracle BRM application. This is a fast paced environment so proven success doing the actual hands on development independently and within a group setting is key.If you are looking to advance your career within an enterprise level company, then we want to speak to you!   REQUIRED SKILLS:Bachelors degree4+ years implementation experience of large scale BRM applications3+ years integration BRM with Siebel via Oracle AIA4+ years proven success in analysis and development Oracle BRM as well as installations, migrations, and deploymentSystem architecture of Infranet systems, implementing and customizing billing Infranet SystemsStrong experience with custom development utilizing C/C++Installation, configuration, and tuning Oracle DB knowledgeContact: 404.843.6965 jobs@visionairepartners.com</t>
  </si>
  <si>
    <t>BRM Developer - BHJOB2052_12636</t>
  </si>
  <si>
    <t>degree, brm, siebel, oracle, c, c++</t>
  </si>
  <si>
    <t>2ebc769a56a1925c273882cb8634f7a2</t>
  </si>
  <si>
    <t>https://www.dice.com/jobs/detail/Sr.-Application%2526%252347Software-Packaging-Engineer-Macy%2527s-Johns-Creek-GA-30097/10290276a/777169?icid=sr2631-88p&amp;q=&amp;l=Atlanta,%20GA</t>
  </si>
  <si>
    <t>Macy's Systems and Technology is currently creating innovative technology solutions to define the future of retailing. We are seeking an experienced Sr. Systems Engineer to lead with application packaging, OS builds and management of PC initiatives. This position is on a PC engineering team wherein typical tasks include build and management of PC device OS and management of core PC applications. This position requires an expert understanding of Windows, application packaging and SCCM Deployment, SCCM OSD, Active Directory Group Policy, complex system\environment design and system security design\management.Overview:As a senior technical contributor, they will provide expert technical direction to team members and interface with Business Stakeholders to assess needs and develop a technical plan of execution. As a systems Specialist, the candidate will on-board and maintain applications, OS and overall configuration and stability of PCs in stores. Gather requirements from business and applications teams, participate in project planning and implementation of key initiatives relative to PC platforms. Hands on SCCM work to package and deploy applications and OS images and task sequences. Troubleshoot issues related to device stability and deployment activities. Work with matrixed teams, operations teams etc. to complete projects as well as to ensure end-point stability.The candidate will manage and tune platforms to ensure expected availability, stability and performance levels are achieved. Perform root cause analysis for service interruption recovery and create preventative measures and process improvements to minimize service interruptions. Interface with Business Stakeholders on all applicable projects.The candidate must be a leader in technology as well as able to build relationships with matrixed groups, in addition to mentoring and guiding junior members of the team. - A top level technical contributor with advanced technical and professional skills who, under general direction, independently leads the design of server architecture to include hardware platforms, services, and operation systems.- Acts as the key advisor to IFS management on new directions of server hardware/software environment.- Analyzes current enterprise resources and makes recommendations for capacity planning and performance tuning.- Acts as technical advisor to Business Units in the development of business solutions.- Provides 3rd level support for the Windows environment.- Evaluates, and tests hardware, operating systems and services and makes recommendations on new systems/upgrades and their impact on existing system configurations.- Independently researches and resolves technical problems of the highest complexity.- Documents standards, implementation procedures, and troubleshooting processes.- May act as project manager on projects of high complexity.Key Accountabilities:- Provides technical expertise to the Windows support group in the resolution of problems and implementation of systems and procedures.- Builds and maintains complex server architecture to include hardware platforms, services, and operating systems.- Provides technical expertise to FOBs in the development of highly complex systems solutions.- Evaluates, tests and makes recommendations on new systems/upgrades to hardware, software and operating systems and their impact on existing system configurations.- Performs analysis and makes recommendations for capacity planning and performance tuning.- Evaluates and recommends new infrastructure services and troubleshooting tools.- Performs security analysis of platforms. Leads the design, development and implementation of security policies.- Assists management in planning and performing cost analysis of Windows designs.- Prepares documentation in support of new technologies, applications, and operating systems.- Creates RFPs to acquire new technology.- Provides 3rd level support for the Windows environment.- Acts as lead on large sized projects of high complexity.- When assuming the project manager role, manages day-to-day project-related activities for highly complex projects. Produces, drives, and manages project schedules, status, resources, deliverables, issues, risk, and timelines throughout the project with input from the team. Builds team consensus and has responsibility for the execution and final delivery of the project. Conducts post-phase evaluations and communicates "lessons learned" and best practices to management.- Manages customer expectations. Keeps the customer aware of the project status and critical issues and risks. Obtains customer sign off at appropriate checkpoints.- Responsible for creating and presenting technical white papers to management and peers.- May be responsible for training, mentoring, directing, and validating the work of less experienced/knowledgeable analysts.- Keeps management well informed on a timely basis of progress, status, and concerns for each assignment.- Effectively communicates ideas and information to peers, management, and customers.- Performs other duties as assigned.Skills Summary:The candidate is required to have expertise with SCCM packaging and deployment, SCCM OSD, reading SCCM and MS event logs. Need to be proficient in PowerShell and\or VB scripting. Need to have an understanding of Active Directory Group Policy. They will own 100% of the resolution by getting the correct teams involved to help resolve the issues for PC related problems. Expertise in packaging and deployment of applications within SCCM- Expertise in OSD OS deployment within SCCM- Expertise in Windows OS architecture and PC hardware- Expertise with PowerShell and\or VBS- Expertise in AD Group Policy- Understanding of networking protocols- Has managed workstations and servers on an enterprise scale- Has lead technology implementation projects on an enterprise scale- Must have 4 to 6 years of strong Windows administration experience.- Advanced knowledge of hardware platforms.- Relational database experience a plus.- Advanced level knowledge of shell scripting.- Advanced project management skills.- Technical writing skills required.- Advanced technical, analytical, problem solving, multitasking, and time management skills with consistent attention to detail.- Advanced understanding of analytical techniques.- Advanced functional understanding of the assigned retail business area (logistics, credit, and so forth) and how it interacts with other areas of the business and detail processes. Overall understanding of the MST suite of systems and their interdependence.- Advanced understanding of emerging technologies and systems development best practices.- Strong leadership, teamwork, organizational, facilitation, and interpersonal skills, with the ability to work across functional lines and at many levels.- Strong conflict resolution, negotiation, and consensus building skills.- Advanced presentation and written and verbal communication skills. Ability to effectively communicate technical issues and solutions to all levels of business.- Ability to effectively share technical information and train and mentor less experienced or knowledgeable team members.- Advanced PC Windows skills (MS Word, MS Excel, and MS Project).- Bachelor's Degree and 2-4 years of work experience or an equivalent combination of education and experience.Macy's Systems &amp; Technology (MST) is the information technology division of Macy's Inc. Macy's Inc. is the nation's largest operator of department stores with over 800 department store locations in 46 states. In addition, we operate major catalog and internet operations for Bloomingdale's and Macy's. Macy's Systems &amp; Technology is headquartered in Johns Creek, a suburban setting northeast of Atlanta, Georgia.We offer competitive salaries, comprehensive benefits, employee fitness center and a merchandise discount.Macy's is an equal opportunity employer, committed to a diverse and inclusive work environment.</t>
  </si>
  <si>
    <t>Sr. Application/Software Packaging Engineer</t>
  </si>
  <si>
    <t>00aa203675b1f58aeda3355604420edb</t>
  </si>
  <si>
    <t>https://www.dice.com/jobs/detail/Full-Stack-Devloper-Dimensional-Thinking-Atlanta-GA-30328/10226510/1754?icid=sr2400-80p&amp;q=&amp;l=Atlanta,%20GA</t>
  </si>
  <si>
    <t>A cutting-edge, technology-enabled commerce security company, is looking for a Full-Stack Engineer to join their Client Delivery Team. Their team is currently deployed at a client location in Atlanta where they are engaged in a number of major deployments for the next 12-18 months, with likely extensions. The right candidate will be open to occasional travel for future engagements located outside of Atlanta, after the initial project ramp-up period, which will require heavier travel.About the Job:We are seeking strong Java Software Engineers. High-scalability, fault-tolerance, low-latency, and efficient algorithms are keystones of the work you do. You have experience working with multi-threaded applications and concurrent distributed applications.Main Responsibilities:You will integrate our solution into the client’s software and systemsYou will develop custom solutions at the client’s requestYou will configure and extend solutions from the user interface to the backend integration and data layer.You will work on automated deployment as well as distributed logging and analytics so that we can be on top of thingsRequired Qualifications:You have 2+ years of relevant work experience after most recent educational degree obtainedYou have a Masters of Science in Computer ScienceYou are experienced in writing high-performance java code, concurrent and distributed algorithmsExperience in ES6, React and ReduxExpert knowledge in developing applications from the backend to the frontend focused onefficiency on both sides.Experience with SQL and NoSQL databases (Cassandra is valued).Experience with Javascript, HTML and CSS development (ReactJs experience is valued).Contributions to OSS projects are highly valued.Benefits include:Unlimited paid time offMedical, Vision, and DentalPaid travel to client locationsHigh impact with a small but growing team</t>
  </si>
  <si>
    <t>Full Stack Devloper</t>
  </si>
  <si>
    <t>Javascript, HTML, CSS, ReactJs, SQL, NoSQL, databases, Cassandra, ES6, React, Redux</t>
  </si>
  <si>
    <t>d9b368f97c70caffc73f96ed6998df4c</t>
  </si>
  <si>
    <t>https://www.dice.com/jobs/detail/Information-Systems-Manager-Systemware-Professional-Services-Norcross-GA-30071/10105798/MH1802A?icid=sr2036-68p&amp;q=&amp;l=Atlanta,%20GA</t>
  </si>
  <si>
    <t>Systemware Professional Services</t>
  </si>
  <si>
    <t>Job Overview:SystemwarePS is actively searching for a Systems Manager for a full-time role in the West Georgia area.  The ideal candidate will be responsible for managing the information systems/technology department in accordance with organizational policies and goals. It is very important this person have current "hands on" technical capability, especially on the network and server side. Also, please be prepared to discuss various examples of your management experience and style.  Job Responsibilities:Lead a small group of employees in a 24/7 operation that currently consists of 1 support person and 2 adminsSupervise the activities of the department personnel to ensure continuity of the work in meeting the technology needs of each department throughout the companyMake decisions as required to provide the management of the company's network systems, personal computers, electronic data, and e-mail systemsDevelop skills and knowledge of the Information System personnel to ensure technology requirements are met and sustained and adequate performance is maintainedManagement of the I.S. Budget for the companySupport the needs of the company's personnel by providing an environment for excellent communication throughout all departmentsAssign work to staff to achieve department goalsSet staff's priorities for workMakes decisions for hardware purchasesSet priorities for work performed by staffLead and direct the work of others and assigns work to staff Job Qualifications:At least seven years’ experience in Information Systems; including experience in network administration, desktop support, electronic data interchange, e-mail system, and business applicationsProficient knowledge in virtualization and VMware Working knowledge of disaster recovery, storage, and backup  Hands-on experience with Windows Server 2008 and above Prior experience within the manufacturing industry desired; experience with 24/7 operation a must Good communication skills; comfortable working with all realms of the enterprise Relies on extensive experience and judgment to plan and accomplish goals Wide degree of creativity and latitudeDesired:Experience with Veeam Experience with Juniper Lead or management experience Education:Bachelor's degree in Computer Science or related field Join a team at SystemwarePS:When you first engage with us, you will quickly learn why SystemwarePS is unique.  You’ll join a team who works together delivering service that is unsurpassed.  We are committed to discovering what makes you tick – what you’re passionate about – so we’re able to match your career goals with challenging projects that allow you to continually grow both professionally and personally. Ambitious professionals who join SystemwarePS will advance their career, learn cutting-edge technologies and skills, and build a personal partnership for long-term success as our commitment to you. At SystemwarePS, we look not only for top performers, but those with high ethics to match our company values. We believe treating one another with respect and integrity is the only way to do business. SystemwarePS provides competitive compensation and benefits including medical, dental, vision, life and AD&amp;D insurance, 401K and HSA plans for all employees.Want to learn more?  One way to find out - Apply now!  Go to our Career Center at www.systemwareps.com to see other great opportunities! About SystemwarePS:Since 1991, Systemware Professional Services has been committed to establishing long-term relationships with consultants and clients.  With offices in Dallas and Atlanta, we partner with our clients to turn their business visions into reality.  Our success can be measured by the many Fortune 500 companies that return to us time after time.All applicants must be legally eligible to work for any employer in the U.S. (SystemwarePS does not subcontract).  Systemware and SystemwarePS are Equal Opportunity Employers (M/F/D/V).Apply today for immediate consideration to our jobs or contact us at 404.847.9444 to discuss your goals and priorities for making your next career move.</t>
  </si>
  <si>
    <t>Dice Id : 10105798</t>
  </si>
  <si>
    <t>Information Systems, Virtualization, VMware</t>
  </si>
  <si>
    <t>c7566907bf18dbe7a1947eb0bf9c037d</t>
  </si>
  <si>
    <t>https://www.dice.com/jobs/detail/Financial-Systems-Analyst-Greenberg-Traurig%252C-LLP-Atlanta-GA-30305/RTL122275/756329?icid=sr2234-75p&amp;q=&amp;l=Atlanta,%20GA</t>
  </si>
  <si>
    <t>Greenberg Traurig, a global law firm, has an immediate need for a Financial Systems Analyst in most U.S. cities that GT has an office.  We offer competitive compensation and an excellent benefits package. Position SummaryThe Financial Systems Analyst supports and maintains the Aderant Expert system and the server applications that integrate with the Aderant solution. In addition to Aderant support, the position may periodically develop and execute ad-hoc queries and custom reports, and work with DocuDraft bill formats using Aderant’s databases. Duties &amp; ResponsibilitiesDevelop SQL queries to pull data from the Aderant database into the data warehouseTroubleshoot, modify, and create reports and their underlying stored procedures using SQL Server Reporting Services (SSRS)Develop, support, and maintain Docudraft bill formatsCreate and maintain data feeds to integrate Aderant with other systems using SQL and Generic ImporterProvide data for ad hoc requests from the Accounting, Finance, Revenue Management, Human Resources and Marketing teamsProvide support for ancillary systems that integrate with Aderant, including: Equitrac; LegalKey Workflow; Expert Image; Chrome River; ARCS; Prebill ManagerModify forms using Aderant’s Screen Painter Skills &amp; CompetenciesMust have experience in working in a fast paced law firm environment with diverse needsSignificant experience with legal financial applications (Aderant preferred but Elite acceptable)High degree of familiarity with financial system database structureAderant Docudraft expertise a big plusIn-depth and broad understanding of and experience supporting applications and databasesCommitment to deadlines and willingness to meet the needs of a 24x7 environmentStrong understanding and experience with SQL Server Reporting Services and .NET development a plus Qualifications &amp; Prior ExperienceBachelor’s Degree preferred. Equivalent experience considered.Minimum 4 years’ experience supporting and customizing financial systems At Greenberg Traurig, we are committed to diversity and inclusion in the workplace. It has been, and continues to be our goal, to foster a well-balanced workforce that contains a significant presence of minorities and women.</t>
  </si>
  <si>
    <t>Financial Systems Analyst</t>
  </si>
  <si>
    <t>SQL, SSRS</t>
  </si>
  <si>
    <t>c0274280f15ed23310a5a610fc489cac</t>
  </si>
  <si>
    <t>https://www.dice.com/jobs/detail/Senior-Web-Developer-%2528Java-%2526%252347-Full%2526%252345stack%2529-Principle-Solutions-Group-Smyrna-GA-30080/10124296/ML_SMY_WEB?icid=sr2250-75p&amp;q=&amp;l=Atlanta,%20GA</t>
  </si>
  <si>
    <t>Senior Web Developer (Java / Full-stack)Salary: $90,000 - $120,000 depending on level of experienceLocation: Smyrna, GA One of our larger clients in the Smyrna / Vinings area of Atlanta has co0mpletely revamped its development environment within one of the major enterprise development teams. This team focuses on designing and developing mission critical web applications.Here is what they phased OUT of the environment: struts, ejb, jsp, servlets, swingHere is what they are doing now: Java 8, Spring Boot, Microservices (RESTful), Angular JS and REACTJS (different javascript framework depending on which application)So they want to add 2 forward thing fullstack developers who like to use the cutting edge technologies they have in their environment. They also have fully bought into true Agile/Scrum development and want to grow that mentality.Ideally – they want somebody with Strong Java experience, J2EE experience with Spring, and experience with modern javascript frameworks such as Angular and React.Our client would like to consider candidates with at least 4 years of professional development experience but also have an interest in bringing on somebody much more senior than that.If you believe you qualify and are interested in applying, please send your MS Word formatted resume to Max.Levitan@principlesolutions.comRelated Terms: Senior Java Developer, Software Engineer, Fullstack developer, programmer, end-to-end development, core java, javascript, web services </t>
  </si>
  <si>
    <t>Senior Web Developer (Java / Full-stack)</t>
  </si>
  <si>
    <t>Java, Spring, AngularJS, REST</t>
  </si>
  <si>
    <t>54f8cab8acfb01f55ce1ecc56f898ccc</t>
  </si>
  <si>
    <t>https://www.dice.com/jobs/detail/Senior-Application-Software-Developer-Spar-Solutions-Atlanta-GA-30339/10120541/SRASD-111816-1?icid=sr2499-84p&amp;q=&amp;l=Atlanta,%20GA</t>
  </si>
  <si>
    <t>Spar Solutions</t>
  </si>
  <si>
    <t>Senior Application Software Developer:  Analyze, program and review business needs and requirements for proposed applications; develop and maintain programming documentation related to modified business applications; write and edit workflow to add functionality for Knowledge Management (KM); develop Knowledge Infused Process (KIP), smart context screen; responsible for migration of content, cases, tags and KM configurations from different environments. REQUIREMENTS:  Master’s degree in C/S or Engineering (Computer, Electronics or Electrical) and 2 years of post-baccalaureate experience in the enhancement of knowledge management of systems utilizing KANA Enterprise tool. Must be willing to travel and/or relocate to various unanticipated locations throughout the U.S.</t>
  </si>
  <si>
    <t>Dice Id : 10120541</t>
  </si>
  <si>
    <t>Senior Application Software Developer</t>
  </si>
  <si>
    <t>Knowledge Management, KIP, KANA Enterprise</t>
  </si>
  <si>
    <t>b02a3f6740ba372f6bee79b5d9f3b202</t>
  </si>
  <si>
    <t>https://www.dice.com/jobs/detail/Tier-2-Support-Analyst-Cox-Media-Group-Atlanta-GA-30301/coxga/1614852?icid=sr2168-73p&amp;q=&amp;l=Atlanta,%20GA</t>
  </si>
  <si>
    <t>Description Videa (www.videa.tv) is a well-funded start up backed by Cox Enterprises in Atlanta, GA (Buckhead). Videa is rapidly bringing a series of products, services and new technology to the traditional TV media marketplace by building a new automated and data-driven approach to buying &amp; selling linear television advertising. Videa is laser-focused on ensuring our supply side platform is the leading solution for local broadcasters and media buying agencies across the US. POSITION SUMMARY - Liaise with Videa-s Tier 1 customer support team, Tech Ops, Development, and other Cox personnel to support technical issues encountered with the Videa solution. - Resolve incidents within the Videa application within the specified Service Level Agreements/Operational Level Agreements. - Provide domain expertise to internal and external customers via knowledge transfer and knowledge articles. PRIMARY TASKS/RESPONSIBILITYES: - Support software and cloud solutions utilized by Videa-s Tier 1 Support Team. - Investigate and resolve 2nd level support incidents that are beyond the scope of Level 1 support. - Accurately document all service request details within CRM and bug tracking systems. - Track, manage, and resolve technical issues encountered with the Videa solution. - Monitor application dashboards to ensure peak performance within the Videa application system. - Troubleshoot issues in all software environments to isolate problems, identify performance issues, etc. - Engage Cox helpdesk, CMG Technology, and other Cox personnel for assistance as required and track issues to resolution. - Coordinate cross functional remediation efforts. - Assist with coordinating the timing of system upgrades and maintenance with Videa-s Operations Team. - Document FAQ-s and known problems within the Videa Knowledgebase application. - Constantly evaluate Videa Tech Ops- processes and procedures and recommend change to increase operational efficiency. - Perform and assess operational and onboarding processes and recommend improvements. SECONDARY TASKS/RESPONSIBILITIES: - In the early days of the company the expectation is that every technical team member will wear whatever hat is needed at a particular time. This means individuals aiding any part of the technical team in whatever capacity as appropriate for their skillset. - Maintain knowledge of technology trends, standards, and methodologies. - Apply the technology thought leadership findings to constantly improve operations in a software development organization. Qualifications SPECIFIC KNOWLEDGE, SKILLS, ABILITIES, COMPETENCIES - Excellent interpersonal skills. - Excellent analytical, troubleshooting, and research skills with performance issues in production and development environments. - Technical knowledge and understanding of highly available internal and external facing technology solutions utilizing company owned datacenters as well as cloud hosting offerings. - Experience monitoring critical system performance. - Ability to quickly become proficient with utility and commercial software (e.g. - Wireshark, Aspera, SAS, etc.) and cloud based solutions (e.g. - SalesForce.com, Azure, Amazon Web Services, etc.). - Basic knowledge of network computing, information system security, DNS, IT best practices, etc. - Experience troubleshooting database solutions running on Microsoft SQL Server and PostgreSQL. - Intermediate knowledge of development life cycle. WORK ENVIRONMENT The entity is an early stage start up with in the Cox Media Group family of businesses, located in Atlanta that whose goal is to rapidly bring a series of products, services and new technology to the traditional TV media marketplace. The company was started late in 2013 and is rapidly expanding its efforts to provide improved operating efficiencies in several key areas of local broadcast and traditional TV media sales. We are in the process of building a core team of professionals who will collaborate closely to build both an amazing product as well as an amazing culture. The core team of professionals we select will make up the foundation of our organization. Organization : Cox Media Group Primary Location : US-GA-Atlanta-3390 Peachtree Rd NE Employee Status : Regular Job Level : Individual Contributor Shift : Day Job - Travel : No Schedule : Full-time Unposting Date : Ongoing   Last Modified: 11/27/2016 12:15:01 AM Category: Information Technology Job Industry: Cox Media Group</t>
  </si>
  <si>
    <t>Tier 2 Support Analyst</t>
  </si>
  <si>
    <t>Analyst, Automated, CRM, Database, Development, DNS, Foundation, PostgreSQL, Research, SAS, Sales, SalesForce, Security, SQL, SQL Server</t>
  </si>
  <si>
    <t>215744432419d737793400580af04c20</t>
  </si>
  <si>
    <t>https://www.dice.com/jobs/detail/MicroStrategy-System-Administrator-Charter-Global%252C-Inc.-Alpharetta-GA-30004/chartpro/ST201423?icid=sr2210-74p&amp;q=&amp;l=Atlanta,%20GA</t>
  </si>
  <si>
    <t>Hello, I am an Executive Search Consultant with Charter Global. Your background looks to be a fit for the MicroStrategy System Administrator role in which I am working on. If interested, I would like to set up some time to speak with you, provide insight on this opportunity and find out the types of positions that you would be interested in hearing about. What is the best time to call you? Job Description:Installing and Configuring Micro Strategy 9.x/8.x, Micro Strategy Desktop, Micro Strategy Web, Micro Strategy Mobile, Micro Strategy Intelligence Server.Experience with full enterprise applications migration from MSTR 9x/8x to MSTR 10x/9x.Scale the processing servers to fulfill scheduled jobs and adhoc requests.Meta data recovery and back up, implement security.Upgrade the content from MSTR 8x/9x to 9x/10x.Distribute the upgraded content across nodes/clusters/multiple servers for efficient performance.Configuring DB connections on MSTR Servers - Teradata, Aster, Big Data, Hive, Oracle etc.Technical resolution for Micro strategy environments, including trouble shooting server errors.Vendor Mgmt, Performance Mgmt. Skills RequiredMicro strategy 10x/9x/8x - 5 years with hands on experience.Oracle 9i, 10g, 11i - 3 yearsWindows 2012 ServerRed Hat Linux 6.2/6.5 - 3 yearsApache/Tomcat/Web Logic/JBoss - 3 yearsUnix Shell Script - 3 yearsBourne Shell - 3 yearsKorn Shell Script - 3 yearsPL/SQL - 2 years Regards,Faruki Hussainfhussain@charterglobal.com(770) 326-9933 Ext-338</t>
  </si>
  <si>
    <t>MicroStrategy System Administrator</t>
  </si>
  <si>
    <t>Apache/Tomcat, Oracle 9i, 10g, 11i, Red Hat Linux, Korn Shell Script</t>
  </si>
  <si>
    <t>7915d353cfedde8f1fdba35b8da7bd0c</t>
  </si>
  <si>
    <t>https://www.dice.com/jobs/detail/.NET-Developer-%2526%252345-BHJOB2052_12539-Visionaire-Partners-Atlanta-GA-30342/10294321/BHJOB2052_12539?icid=sr1944-65p&amp;q=&amp;l=Atlanta,%20GA</t>
  </si>
  <si>
    <t>Must be authorized to work in the U.S./ Sponsorships are not available .NET DeveloperTremendous opportunity for .NET Web Developers to join an innovative software firm developing the next generation of software.  We are looking for mid to senior level Developers.  You will be joining a top notch Development team that will allow you to take your career to the next level no matter what level Developer you are now.  We are looking for Developers that are passionate about technology and want to grow their career as well as their technical skills. You will focus on front end web development 80% of the time using JavaScript and EXT JS, and 20% on server development in C#, ASP.NET, and SQL server.  We are looking for Developers who can be flexible on both front end and server development depending upon the projects.  The right candidate will be driven and team oriented with a desire to achieve excellence in development.  We highly prefer experience with SaaS companies. This is a direct hire position in the Sandy Springs / Perimeter area. Awesome benefits (bonus program, tuition &amp; certification reimbursement, training budget, free food, flex hours, on site free gym, no limit on PTO, lots of team building events, and a very cool work environment.   REQUIRED SKILLS:2+ years of professional experience in C# and ASP.NETFront End development experience1+ years professional experience with JavaScript1+ years of JavaScript frameworks (prefer EXTJS, Angular, Node.js, Knockout)HTMLCSSAJAXSQLObject Oriented design and development 4 Year Degree from a top tier schoolAbility to thrive in a fast paced Agile environmentOutstanding communication and collaboration skillsAbility to pass a drug test and background checkPREFERRED SKILLS:MVCSaaSExt JSJavaAWSCIElasticsearchBig DataContact: 404.843.6965 jobs@visionairepartners.com</t>
  </si>
  <si>
    <t>.NET Developer - BHJOB2052_12539</t>
  </si>
  <si>
    <t>c#, asp.net, front end development, javascript, html, css, ajax, sql, object oriented design, degree</t>
  </si>
  <si>
    <t>affe345cb24bacb56fee3d0bd2046ac8</t>
  </si>
  <si>
    <t>https://www.dice.com/jobs/detail/Network-Architect-Momentum-Resource-Solutions-Alpharetta-GA-30005/10119448/788285?icid=sr1771-60p&amp;q=&amp;l=Atlanta,%20GA</t>
  </si>
  <si>
    <t>Momentum Resource Solutions</t>
  </si>
  <si>
    <t>MUST HAVE: ProxiesFirewallsNAC (NETWORK ACCESS CONTROL)Packet CaptureCCNP CertifiedScripting (Python preferred) Key Responsibilities:Create annual technology business plan for area of responsibility.Provide vision in support of the creation of Architecture.Evaluate new and existing external vendors in support of the enterprise goals.Recommend appropriate technology platform to support business processes and information flows.Analysis and recommendation of new or different technologies to enhance current systems.Provide technical support to client and technology management to ensure development of efficient application systems utilizing established standards, procedures and methodologies.Develop and maintain a system architecture and standards from firm wide operationsResolve architectural and technology choices balancing strategic integration and urgent business needs.Ensure that business technology requests maximize the technology investments made.Address complex technology needs of the clients by applying sophisticated technical skills and understanding business functions.Promote use of innovative new technology and best practices for BU or Enterprise-wide new product and solution development initiatives. Influences and governs current and strategic architectural blueprints.The architect designs systems, fit for purpose, vis-a-vis performance, availability, scalability, recoverability and security.Other duties and responsibilities as assignedCollaborate with key stakeholders (Service Managers, Design Engineers, Operations and Project Managers) to gather and develop requirementsParticipates in Business planning, IT Strategy and Setting directionQualifications Required:7+ years of experience in the technology specific field and proven record to manage large enterprisesExperience primarily with technologies such as Firewall, Proxy, DDoS, Networking, and extensive knowledge of other technologies such as Network Automation, scripting, VPN, DNS/DHCP. Wireless. Also, need to have experience with server &amp; desktop Operating systems.Must have demonstrated leadership qualities Ability to work collaboratively &amp; be a team playerExpertise in specific technologies &amp; deep understanding of majority of the technology portfolioExperience with Visio, PowerPoint, MS Office SuiteProven ability to assist in providing technology analysis, recommendation and business case development for client requests requiring new or enhanced products / services to ensure development of efficient systems in alignment with ADP strategic direction.Proven ability to conduct vendor / product analysis, evaluation, certification and recommendation of new or enhanced IT vendor products / servicesProven ability to develop and govern infrastructure design patterns, standards, blueprints, application frameworks, configurations, product technical solutions and roadmap.Demonstrated ability to successfully coordinate and solicit input from other IT Disciplines when developing solutions, roadmaps and vision.Strong leadership skills with a proven ability to facilitate cross-functional teamingExcellent written and verbal communication skills with an ability to communicate at all levels of the organization****Please send resumes to liandoli@momentumrs.com for immediate consideration****</t>
  </si>
  <si>
    <t>Dice Id : 10119448</t>
  </si>
  <si>
    <t>proxy;firewall; network access control; ccnp ; scripting</t>
  </si>
  <si>
    <t>757d93d6864c6e3f2c9ec75bc44e18a3</t>
  </si>
  <si>
    <t>https://www.dice.com/jobs/detail/Front%2526%252345End-Developer-%2526%252347-Ember.js-firstPRO%252C-Inc.-Alpharetta-GA-30022/FIRSTPRO/732974?icid=sr2020-68p&amp;q=&amp;l=Atlanta,%20GA</t>
  </si>
  <si>
    <t>Fast-growing, stable company has an immediate need for a Web Developer on a direct hire basis.  In this role, you will work on a small dev team to develop new client-facing web apps.  You must have a strong foundation of JS, JQuery, HTML5, and CSS3, but most importantly, you must have experience with one of the latest Javascript frameworks (Angular, Ember, etc.).  This is a fast-paced, entrepreneurial company.  You must work well with little direction and enjoy what you do.Additional Responsibilities:Handle the design and development client-facing web applications.Work closely with lead dev and project lead to hit milestones.Requirements:3+ years' of front-end development experience -  must have recently worked with a Javascript framework (Angular, Node, Ember) -- experience with JQuery, CSS3, HTML5.Experience working with responsive web design.Comfortable working in an Agile environment.Preferences:Bachelor’s Degree.</t>
  </si>
  <si>
    <t>Front-End Developer / Ember.js</t>
  </si>
  <si>
    <t>javascript, ember, CSS</t>
  </si>
  <si>
    <t>087413bbc8d27c5ccc40550c8fd51089</t>
  </si>
  <si>
    <t>https://www.dice.com/jobs/detail/Medical-Staff-Assistant-3i-People%252C-Inc.-Atlanta-GA-30301/10114091/P-12114?icid=sr2531-85p&amp;q=&amp;l=Atlanta,%20GA</t>
  </si>
  <si>
    <t>3i People, Inc.</t>
  </si>
  <si>
    <t>Contract Corp-To-Corp, Contract Independent, Contract W2, 1 + months</t>
  </si>
  <si>
    <t>We have a Contract To Hire position for "Medical Staff Assistant" with one of our direct clients in Atlanta, Georgia for initial contract duration of 1+ months.Please email resumes at pgarimalla@3ipeople.com - Local Candidates Preferred. Face to Face Interview is mandatory.Job Description:The Medical Staff Assistant provides administrative support to the department, medical staff and senior medical leadership in a variety of functions including coordination of processing and filing documents, and creating documents and spreadsheets and assisting with credentials when needed. This position coordinates the orientation, onboarding and annual education requirements for the medical staff, graduate and postgraduate medical students matriculating and/or working within the Client. The Medical Staff Assistant maintains and assists with data entry to maximize efficiency and control of resources.Responsibilities:• Manages credentialing database for physicians, advanced practice providers, post graduate, graduate, medical students and graduate medical education students.• Responds to the external request for verification of completion of Graduate Medical Education training• Coordinates the medical education activities for the medical staff with the Director and the Executive Senior Medical Leadership and monitors the onboarding process for the post, graduate, medical students and graduate medical education students.• Assists with accumulating data from accounting, finance, and external vendors including related AP issues.• Develops and maintains accounting spreadsheets used for financial data.• Resolves Accounts Payable outstanding invoices and codes invoices with proper charge accounts.• Monitors inventory, expenditures and the approved budgets to ensure compliance.• Manages meeting schedules, composes minutes and correspondence for medical staff meetings.• Coordinates special events for the medical staff and students.• Provides administrative support to the department and back-up support to the VP and EVP of Medical Affairs.Required Skills:• High school diploma or equivalent• 1-2 years support experience in a similar environment preferreSend Resumes to Prasad Garimalla at pgarimalla@3ipeople.com or Contact 404-636-2397 x 116Prasad Garimalla3i People, Inc.5755 North Point ParkwaySuite 234Alpharetta GA 30022Phone - 404-636-2397 x 116Fax - (404) 795-0491Email - pgarimalla@3ipeople.comBenefits:3i People offers its employees a wide range of benefits including: medical, dental, vision, life insurance, 401K, immigration assistance and more. For more information, please visit us at http://www.3ipeople.com/benefits.htmlA Snapshot about Us:3i People, Inc. is a full-services, global Information Technology Firm doing business in Business Intelligence &amp; Data Analytics, Customized WEB Applications, SAP Solutions, Network Solutions and Vendor Management Solutions. 3i People has earned a position in INC 5000 for the fourth time in 2013. At 3i People, we are continually looking to add qualified professionals to our team. Please see our careers website at http://careers.3ipeople.com for our open jobs.3i People is an Equal Opportunity Employer M/F/D/V. 3i People is committed to ensuring that all current and prospective candidates are afforded equal opportunities and treatment and a work environment free of harassment.</t>
  </si>
  <si>
    <t>Dice Id : 10114091</t>
  </si>
  <si>
    <t>Medical Staff Assistant</t>
  </si>
  <si>
    <t>a95dd9a854bdba0bcfbe2725fe6586d5</t>
  </si>
  <si>
    <t>https://www.dice.com/jobs/detail/Application-Support-Engineer-iStaff-Atlanta-GA-30305/ISTAFFGA/swsappsupp?icid=sr2202-74p&amp;q=&amp;l=Atlanta,%20GA</t>
  </si>
  <si>
    <t>A growing team working on a cutting edge social platform is seeking an Application Support Engineer. Operating a high traffic website that is deeply integrated with big-name partners, this is a fast-paced environment where the team works with Product, QA, Operations, and Analytics to meet business needs. This position is a chance to join a highly collaborative agile team working on breaking new ground in the health information industry. With new and challenging tasks each day, there is much room for growth in domain knowledge and organizational responsibilities.Some daily duties include:• Responds to requests for technical support• Spearhead the troubleshooting process behind application issues and defects• Assists with client onboarding• Supports the client during user acceptance testing• Manage multiple issue threads in Zendesk• Responsible for data loading via API endpoints (JSON)• Analyzes log files and HTTP traffic• Creates and updates user access• Help maintain a knowledge base of known issues and solutions• Provides support process feedback to optimize efficiency• Participates in off hours on-call rotations• Build and enhance positive working relationships with key clients and internal Stakeholders• Responsible for own work flow assignments and must be able to take the initiative to resolve problems and meet deadlines• Coordinate internal resources to ensure delivery on commitments• Coordinate with a tightly knit team to tackle any challenge you’re presented withTo be successful, you should possess most of the following:• 3-5 years of experience in project management or customer support role in software, financial or information services• Familiarity with MacOS, command line interfaces, and API tools such as Postman• Experience with APIs and REST endpoints• Experience reading and editing JSON• Able to set priorities, influence others, and manage customer expectations• Ability to synthesize and translate technical information and apply to business solutions• Experience writing scripts• Experience launching SaaS products at scaleTo expedite review of your Resume, when submitting for this position, please ensure your Resume highlights the above duties/qualifications that you legitimately have experience in/possess and email directly to shera@istaff.com or through this job board. For fastest consideration, please do NOT apply through the iStaff website. ABOUT iStaff: Founded in 1995, iStaff offers combined experience of over 30 years of industry experience and demonstrated success in our IT recruiting and sales staff that has the expertise to source candidates with unique and hard to fill skill sets. Headquartered in Atlanta, GA, our IT recruiting division focuses on contract, contract to permanent and permanent placement opportunities on a national basis. </t>
  </si>
  <si>
    <t>APIs, REST endpoints, JSon</t>
  </si>
  <si>
    <t>ae98c6cea4c8f59abef51ab04f375265</t>
  </si>
  <si>
    <t>https://www.dice.com/jobs/detail/Sr.-PeopleSoft-Functional-Analyst-Shree-Partners-Atlanta-GA-30301/90615143/758547?icid=sr2627-88p&amp;q=&amp;l=Atlanta,%20GA</t>
  </si>
  <si>
    <t>Provide PeopleSoft  AR/BI functional consulting services by acting as subject matter expert and leading clients through the entire system development life cycleWork on all project phases including fit/gap, configuration, and testingAssist clients in fully integrating the PeopleSoft  AR/BI functionality into their current business environments and provide input on best practicesAdvise clients on options, risks, and any impacts on other processes or systemsConfigure the PeopleSoft system to meet each client’s unique business requirementsComplete tasks efficiently and in a timely mannerReport progress to clients and project managersContinually seek ways to improve the process of delivering PeopleSoft solutionsShare knowledge to continually improve implementation methodology</t>
  </si>
  <si>
    <t>Sr. PeopleSoft Functional Analyst</t>
  </si>
  <si>
    <t>AR/BI PeopleSoft</t>
  </si>
  <si>
    <t>e2f6c945ee3b3fb34dac87f159f7109b</t>
  </si>
  <si>
    <t>https://www.dice.com/jobs/detail/DevOps-Engineer-Principle-Solutions-Group-Chattanooga-TN-37412/10124296/BC_DevOps?icid=sr1706-57p&amp;q=&amp;l=Atlanta,%20GA</t>
  </si>
  <si>
    <t>Max rate of $56.46/hr.  12 month + contract.  Open for w-2 or c2c.  Face to face interview required.   Job Description:We have an excellent opportunity available for a DevOps Engineer to work on a 12 month + contract position for a nationally recognized client in Chattanooga, TN.  This consultant will be responsible for working on a project to automate the migration of physical server environments to virtualized cloud environments and automate the operation of these environments.  This consultant will be responsible for development of PowerShell scripts and configuration and administration of Windows OS, Azure, and VMware technologies. Must Have Skills:PowerShellAzureVMwareWindows OS Health, Dental, Vision, Disability, and Life Benefits and 401k with matching are available for W2 contractors. Please send your resume and contact information to ben.crosby@principlesolutions.com and call 770-399-4508 for immediate consideration.    </t>
  </si>
  <si>
    <t>Powershell, Azure, VMWare, Windows OS</t>
  </si>
  <si>
    <t>0c4fa58512f18314f57ebe81fa3fd518</t>
  </si>
  <si>
    <t>https://www.dice.com/jobs/detail/Linux-Systems-Administrator-Delta-Information-Systems%252C-Inc.-Atlanta-GA-30303/10112378/176739?icid=sr2061-69p&amp;q=&amp;l=Atlanta,%20GA</t>
  </si>
  <si>
    <t>Contract W2, 10+ months</t>
  </si>
  <si>
    <t>Install and maintain Dell’s Batch Processing Environment (BPE) and Transaction Processing Environment (TPE) on Red Hat’s Linux.Migrate CICS for z/OS definitions to TPE for Linux definitions.Migrate IBM’s Job Control Language (JCL) to BPE scripts.Define batch schedules in BMC’s Control-M.Install and maintain other software products on Red Hat Linux, such as Dell’s COBOL, BMC’s Control-M, CA’s Easytrieve and Syncsort’s sort utility.Assist with other tasks in the rehosting of COBOL applications from an IBM mainframe to Linux servers running Dell’s Batch Processing Environment (BPE) and Transaction Processing Environment (TPE).Assist other members of IT, such as Application Development, Operations, Distributed Systems and Systems Programmers in the resolution of system hardware and/or software problems.Monitor performance of the system hardware and software.  Isolate, correct and improve operational efficiency through changes to the software packages or reconfiguration of hardware.Perform appropriate Change Management duties to comply with IT policies and procedures.Perform appropriate Incident Management duties to comply with IT policies and procedures.Review security at system level and provide recommendations for improvements.Report progress on a weekly basis of status on all assigned work tasks in a written report.On call support and occasional weekend onsite support. Required Skills:5 years experience with Linux/Unix.5 years experience with installation and maintenance of software on Linux/Unix.5 years experience with installation and maintenance of IBM’s CICS on z/OS or VSE/ESA.Proficient in Microsoft Outlook, EXCEL, WORD and Visio.Experience in large data center operations, specifically change control processes and application migration</t>
  </si>
  <si>
    <t>Linux Systems Administrator</t>
  </si>
  <si>
    <t>Linux, BPE,TPE,CICS , z/OS, VSE/ESA</t>
  </si>
  <si>
    <t>70289a3ebe126169bb0f86899a5bb9a8</t>
  </si>
  <si>
    <t>https://www.dice.com/jobs/detail/Senior-IP-Design-Engineer-Cox-Communications-Atlanta-GA-30301/coxga/1616384?icid=sr2140-72p&amp;q=&amp;l=Atlanta,%20GA</t>
  </si>
  <si>
    <t>Description Cox Communications is searching for an IP Design Engineer who is Sself-motivated and able to take on large and complex projects. Demonstrated ability to manage technical projects including time-lines, costs, resources and vendor relationships. Must be able to manage multiple priorities in a fast paced, dynamic and sometimes stressful environment. Ability to work both independently as well as on teams. Must be able to work as a lead engineer in a team atmosphere. Ability to architect, plan, design, implement and maintain carrier class, service provider backbone, NFV, and metro networks. Must have a strong multidisciplinary telecommunications background. Core focus will be on the IP packet based infrastructure supporting Video, Voice, Openstack, SDN, and Data services. Must incorporate a large number of variables to build the best design. Must have strong documentation and ability to influence operations team on process for implementing the design. Strong technical skills and business savvy are required to build the IP transport systems at Cox. Must be able to design highly available, resilient, and scalable networks. Primary Responsibilities and Essential Functions: - Conducts extensive lab evaluations and integration testing of network elements and document results. - Formulates integrated voice, data, and/or video network architectures based upon demand, capacity, emerging network services, trends, and technologies - Plans future network enhancements and directions for access, metro, and national networks. - Leads major network deployments or teams with operations for deployments. - Provides detailed engineering support and consultation to field systems, design engineers, and implementation teams. - Serves as primary subject matter expert in the area of IP Network Engineering - Conduct engineering economic, alternative, and feasibility evaluations - Develops network element technical specifications. Qualifications Minimum: 5+ years of experience required in related field (i.e. Engineering.). 3+ years of experience required if candidate possesses a related advanced degree (MS/MBA or above). Minimum of 5 years experience with IP network design and management including recent experience with Cisco and Juniper specific implementations Minimum of 3 years experience designing and implementing complex IP routing scenarios (Including BGP &amp; OSPF) Intermediate knowledge in optical transport systems, cable video architecture (Switched Digital, VOD, Digital Simulcast), and packet telephony are desirable. Advanced knowledge in all packet based protocols such as TCP/IP, MPLS and routing protocols such IS-IS, RIP, IGRP, EIGRP, OSPF, BGP4, Advanced knowledge of LAN Switching architecture, design and implementation. Must be an expert in fundamental IP/Ethernet networking (i.e. ARP, broadcast storms, L2 Loop avoidance mechanisms, etc.) Experienced in the design and operation of Cisco and Juniper network products and Cisco IOS and JUNOS software. Clear understanding of modern router architecture (control plane and forwarding plane separation, switch fabric design, egress queuing, IP lookup algorithms) Experience in general computing functions and IC properties (i.e. Ternary CAM, DRAM, SRAM, NVRAM, CPU multi-threading, interrupts, CPU efficiency) Ability to understand Physical and Data-link layer media properties and implications as they relate to network architecture (i.e. fiber optics, PSTN, HFC, DOCSIS, PON, RF, etc.) Experienced in data communications and networking principles; standards (e.g., ANSI, IETF, IEEE, MPLS&amp;FRF, Nyquist Sampling Theorem, Shannon Information Theorem) Experienced in traffic engineering and bandwidth capacity management Working knowledge of SDN, Openstack, and VMware. Knowledge of the mathematics/physics of data network phenomena relating to network performance: response time, throughput, and availability. Experience and working knowledge of common engineering design principles and methodologies with ability to read and understand engineering specifications and documentation. Ability to interact and provide constructive engineering guidelines as well as provide business-oriented outlook and recommendations. Ability to analyze industry trends and develop services from cutting edge technology when it makes sound business sense. Effective written and verbal interpersonal communication skills. Experienced at writing technical proposals and documentation. Intermediate experience in Unix based operating systems, shell environments, and applications related to service provider networking (Python, Ruby, etcetera). Ability to implement, support and analyze networking tools such as those available on CAIDA. (i.e. Netflow export and analysis, net mgmt, syslog, etc.) Familiarity with network dimensioning and failure analysis simulation (e.g., OPNET) Knowledge of SONET and DWDM network architecture and operations Background in lab testing methodology and requirements Preferred BS/BA degree in related discipline strongly preferred (i.e. Engineering, Computer Science, or similar technical degree). Certifications: 3RP, CCNP/CCDP, JNCIS/JNCIP Your Career at Cox From the valued customers we connect through our innovative communications services, to the employees we unite through exciting career opportunities, Cox is all about bringing people together and enhancing their lives. Cox is known for its pioneering efforts in cable, telephone and commercial services, industry-leading customer care, and its outstanding workplaces. We are always looking for talented professionals to join our team! Cox offers competitive salaries, an excellent benefits package (healthcare, pension, and 401k) and a best-in-class working environment. Cox is an equal employment opportunity employer, disabled/protected/veteran and a wholly owned subsidiary of Cox Enterprises. Learn more at: http://www.cox.com/ . Statement to ALL Third Party Agencies and Similar Organizations: Cox Communications accepts resumes only from agencies with which we formally engage their services. Please do not forward resumes to our applicant tracking system, Cox Communications employees, or send to any Cox Communications facility. Cox Communications is not responsible for any fees or charges associated with unsolicited resumes. Organization : Cox Communications, Inc. Primary Location : US-GA-Atlanta-6305 Peachtree Dunwoody Rd Employee Status : Regular Job Level : Individual Contributor Shift : Day Job - Travel : No Schedule : Full-time Unposting Date : Ongoing   Last Modified: 11/17/2016 12:05:49 AM Category: Engineering Job Industry: Cox Communications, Inc.</t>
  </si>
  <si>
    <t>Senior IP Design Engineer</t>
  </si>
  <si>
    <t>Algorithms, Analysis, ANSI, Architecture, CAM, CCNP, Cisco, Ethernet, HTTP, IEEE, iOS, LAN, Management, Networking, Networks, Outlook, Physics, Protocols, Python, RF, Router, Ruby, Simulation, SONET, TCP/IP, Telecommunications, Testing, Unix, Video, VMware</t>
  </si>
  <si>
    <t>c5395a69ebbc6f44676722b51727f66f</t>
  </si>
  <si>
    <t>https://www.dice.com/jobs/detail/Systems-Engineer-%2528Lead%2526%252347-Sr.%2529-%2526%252345-Windows%2526%252347-IIS-Pyramid-Consulting%252C-Inc.-Alpharetta-GA-30004/pyrmid/16-29243?icid=sr1851-62p&amp;q=&amp;l=Atlanta,%20GA</t>
  </si>
  <si>
    <t>Immediate need for a talented Systems Engineer (Lead/ Sr.) – Windows with experience in the Financial Industry. This is 6 months contract opportunity with long-term potential and is located in Alpharetta GA. Please review the job description below and contact me ASAP if you are interested. Job ID: 16-29243 Systems Engineer (Lead/ Sr.) - Windows/ IISDuration:  6 MonthsLocation:  Alpharetta GA Position Purpose:  Business Description: The Distributed Engineering team (Senior System Engineer Windows) is responsible for end-to-end delivery of infrastructure solutions to external customers.Working with Development, Product and other Infrastructure Services teams, the Senior Engineer will deliver an infrastructure solution that is technically sound, resilient to failure, operationally supportable, and meets the requirements of the business.Delivery of the infrastructure solution includes a variety of skills including infrastructure architecture; hands-on build-out and configuration of the infrastructure, as well as project technical lead ensuring projects are delivered within scope and on-time.A high degree of collaboration with Development and other IS teams is required to provide right level of agility within a defined delivery process.The ideal candidate will exhibit strong leadership skills, will be forward thinking, will be self-motivated, and will be able to work effectively in a diverse, highly talented team, continuously striving for excellence.The ideal candidate will exhibit strong client-facing skills, leadership skills, will be forward thinking and have the ability to work across a multitude of technical and non-technical groups. Essential Job Responsibilities:  Technical leadership for project based assignmentsWorking with cross-functional project teams to design and implement highly available .NET solutions using IIS and related Microsoft technologies.Manage one or more of the following technologies: Active Directory, Internet Information Server (IIS), System Center Operations Manager (SCOM), System Center Configuration Manager(SCCM), SQL Server, Microsoft Cluster Server, Threat Management Gateway (TMG)Providing technical documentation to project and Operations teams as part of project deliverables.High organizational skillsAbility to handle multi-tasks and meet deadlinesAbility to work efficiently and productively without direction or guidanceCapable of exercising extreme discretion and independent judgmentAbility to handle extremely confidential information in a professional mannerAbility to communicate, both verbally and written, with a high level of confidenceMS Office skills especially word and excel Required Qualifications: Education: Bachelor’s Degree in Computer Science or related technical field experience OR a High School diploma and 5-7 years of professional work experience Job Related Experience: Experience interacting with customers and appropriate representatives to analyze, validate, specify, verify, document and manage the requirements.Current, enterprise-class Infrastructure/System Engineering experience with Microsoft platforms running on Intel servers utilizing directly attached and SAN attached storage.Experience designing, implementing and managing one or more of the following technologies: Active Directory, Internet Information Server (IIS), System Center Operations Manager (SCOM), System Center Configuration Manager(SCCM), SQL Server, Microsoft Cluster Server, Threat Management Gateway (TMG)Experience implementing hosted and stand-alone .NET solutions.Working knowledge of networking protocols and components including TCP/IP, DNS, CIFS.Experience designing and implementing High Availability and Disaster Recovery solutions.Scripting experience (Batch, WMI, VBScript, Powershell).Experience working on a matrix team consisting of a variety of Infrastructure Engineering groups, as well as Development groups and Client Relationship groups.Willingness and capability of quickly learning new technologies required for accomplishing project goals. Need to have experience taking a project from inception to taking the project live, leading projects, being able to handle 5-7 projects at a time, IIS, SCOM, SCCM, SQL Server, Microsoft Cluster server, Treat Management Gateway (TMG), Troubleshooting. Detailed oriented and strong technology experience. Building out SDDC (software defined datacenter) Our client is a leading financial organization and we are currently interviewing to fill this and other similar contract positions. Qualified candidates should apply NOW for immediate consideration.  If you are interested in this position, please apply online for immediate consideration.  </t>
  </si>
  <si>
    <t>Systems Engineer (Lead/ Sr.) - Windows/ IIS</t>
  </si>
  <si>
    <t>Systems Engineer, Windows, SCCM, SCOM, IIS, Treat Management Gateway, TMG, Vertulization, Datacenter, IIS Server</t>
  </si>
  <si>
    <t>9134d61d5b29378f09a805c5da21a95d</t>
  </si>
  <si>
    <t>https://www.dice.com/jobs/detail/SSAS%2526%252347SSRS-BI-Developer-Principle-Solutions-Group-Alpharetta-GA-30005/10124296/787656?icid=sr1859-62p&amp;q=&amp;l=Atlanta,%20GA</t>
  </si>
  <si>
    <t>SSAS/SSRS BI Developer Alpharetta, GA 30005 Our global client is looking for an experienced SSAS/SSRS BI Developer to join the team. You will work with various business units to acquire and validate reporting requirements, create reports using SSRS (Reporting Services), and develop cubes for analytics using SSAS (Analysis Services). This is a 6 month contract to permanent opportunity which offers full benefits to include medical, dental and vision. The contract hourly pay is 55/hr W2, and the conversion base salary will have a 10% bonus associated with it. Requirements for SSAS/SSRS BI Developer:Strong experience writing SQL queries, developing reports using SSRS (Reporting Services) and SSDT (SQL Server Data Tools; development tools)Experience developing analytics cubes from scratch using SSAS (Analysis Services)Strong written and verbal communication skills to interact with cross-functional IT teams.Strong analytical and problem solving skills.Exposure and knowledge of the .NET framework is a big plus If you have a passion for SSAS/SSRS BI Developer work and are ready for the next step in your career, please send your MS Word resume to Ali Hollomon at ali.hollomon@principlesolutions.com</t>
  </si>
  <si>
    <t>SSAS/SSRS BI Developer</t>
  </si>
  <si>
    <t>SSAS, SSRS, Reporting Services, Analysis Services</t>
  </si>
  <si>
    <t>5a512eed5aa811ccee07fd225068dbfc</t>
  </si>
  <si>
    <t>https://www.dice.com/jobs/detail/Backbase-Developer-American-IT-Resource-Group-Inc.-Atlanta-GA-30305/10216702/782236?icid=sr2261-76p&amp;q=&amp;l=Atlanta,%20GA</t>
  </si>
  <si>
    <t>Detailed JD:● Portal Development using Backbase 5.4 technology. Targeting, Publishing architecture, Mashup services, Widget Development. ● Knowledge about Portal Manager services , content services and integration services. ● Strong Skills in designing and implementation of multi-tier applications using Java, J2EE, Spring framework, REST web services(JAX-RS) , JBOSS, Tomcat. ● Front end technology - npm angularjs , Jquery ,Require JS, JSON-lib, XOM ● Tools / IDE used include Eclipse , Idea Intellij, Maven , JIRA ● DB Knowledge - SQL Server ● Code management using SVN/GIT, build using Maven . ● Agile scrum methodology:  Jira, Rally - User story maintenance</t>
  </si>
  <si>
    <t>Backbase 5.4,Targeting, Publishing architecture, Mashup services, Widget Development</t>
  </si>
  <si>
    <t>74b24bb5964be7f5fe79133d385850a1</t>
  </si>
  <si>
    <t>https://www.dice.com/jobs/detail/Workday-Student-Records-Consultant-Sierra%2526%252345Cedar%252C-Inc.-Alpharetta-GA-30005/adrga001/WDHE-StudntRecs?icid=sr1736-58p&amp;q=&amp;l=Atlanta,%20GA</t>
  </si>
  <si>
    <t>Sierra-Cedar is seeking motivated and experienced Student Records Consultants. If you consider yourself a guru and are passionate about Higher Education and helping clients improve their business process we would like to talk to you. We are continually growing by implementing Workday in the Higher Education sector. Our people have the experience, skills and business savvy to provide exceptional consulting services to clients, helping them gain the optimum benefit from their Workday solution. Say goodbye to the classic, static work environment. Our consultants travel to diverse client locations around the country, and, at times, work from the comfort of their homes.  When traveling, consultants are typically onsite Monday through Thursday, which further enhances work/life balance! If you are up for a rewarding challenge and career, send us your resume today! RESPONSIBILITIESBe the Workday functional expert and lead clients through the entire systems development lifecycleGuide clients through all project phases including fit/gap, configuration and testingAssist clients in fully integrating the Workday system into their current business environmentsAdvise client on options, risks, and any impacts on other processes or systemsConfigure the Workday system to meet each client's unique business requirements and provide insight on best practices Work with the client and data migration team to help convert legacy data into WorkdayAssist the integration team with design, configuration and testing delivered and custom integrationsComplete tasks efficiently and in a timely manner, reporting progress to managersContinually seek ways to improve the process of delivering Workday solutionsREQUIRED SKILLS5+ years experience in Higher Education student records5+ years experience implementing student systems or other SaaS software solutionsPrevious consulting experience as a functional lead with student records solutions preferredExperience gathering functional business requirements and translating to solutions Advanced MS Excel (formulas, pivot tables, v lookups) and MS office skillsWorkday certification preferredCONSULTING SKILLSShow that you have the ability to manage project scope and client expectationsBe on top of things by taking the initiative to follow-through on assignments and issue resolutionThink outside the box and show you have the ability to develop creative solutionsBe a good teammate by clearly and effectively communicating with your project team and your clientBe a good communicator by consistently producing clear, concise and accurate status reportsKnow when and how to address your clients and build confidence and trust with themKnow when the details are important by displaying effective analytical skillsQuality and reputation matters, be in the game by showing your dedication to successABOUT SIERRA-CEDARSierra-Cedar delivers industry-focused client success by providing consulting, technical, and managed services for the deployment, management, and optimization of next-generation applications and technology. We offer a competitive benefits package including 401(k), Health, Disability, and Life. Sierra-Cedar is an Equal Opportunity Employer.</t>
  </si>
  <si>
    <t>Workday Student Records Consultant</t>
  </si>
  <si>
    <t>Significant HE experience in Student Records - Workday Certification preferred. NOTE: Candidates can live anywhere in US - 50% Travel / 50% Remote Role</t>
  </si>
  <si>
    <t>736112b127c1e2c9038b5b43c723d17a</t>
  </si>
  <si>
    <t>https://www.dice.com/jobs/detail/Salesforce-Technical-Architect-Principle-Solutions-Group-Atlanta-GA-30328/10124296/MR_SFTA_ATL?icid=sr2530-85p&amp;q=&amp;l=Atlanta,%20GA</t>
  </si>
  <si>
    <t>Salesforce Technical ArchitectPermanent Position$150-160K/Year + 22% Bonus Atlanta, GA Our industry leading client is currently seeking a Salesforce Architect to architect, implement, and design a large-scale Salesforce environment. In this role you will lead the design of technical solutions within the Salesforce platform to best serve the needs of the business.  Our client is looking to build an end-to-end ecommerce solution that sits on the Salesforce CRM platform. They are working with a third party consulting team to transition the in-house CRM to Salesforce. You will have the opportunity to architect the Salesforce platform from scratch along with create best practices for APEX and Visualforce development. In this role as a Salesforce Architect you will design and develop customer-based solutions in addition to developing new native products on the force.com platform. Requirements: Experience architecting and creating technical solutions for a Salesforce environmentExperience developing and designing SalesforceExperience developing and programming Apex triggers, classes, and scriptsExperience creating VisualForce components and pagesExperience with force.com IDE is preferred For immediate consideration please send your resume to Michael Ruiz at : michael.ruiz@principlesolutions.com Keywords: Salesforce Architect, Salesforce, Salesforce.com, Salesforce Developer, Salesforce.com Developer, Apex, triggers, classes, scripts, VisualForce, force.com, force.com IDE, IDE, components, pages, </t>
  </si>
  <si>
    <t>8e266a2fb293af5d4a07b06faac50316</t>
  </si>
  <si>
    <t>https://www.dice.com/jobs/detail/Technical-Support-Manager-BioIQ-Atlanta-GA-30339/RTX19b19d/779984?icid=sr2182-73p&amp;q=&amp;l=Atlanta,%20GA</t>
  </si>
  <si>
    <t>Job Description: The Technical Support Manager will lead a team of engineers that provides internal and external support for BioIQ’s products and services. This individual will respond to incoming requests for support and drive informed and timely solutions. You will help drive the design of solutions implemented for clients and work with other Engineers in the delivery of new technical implementations.This is a great opportunity to build your skills in both depth and breadth in a highly technical, fast-paced environment while working with a wide variety of cutting-edge technologies.Primary Duties and Responsibilities:Lead a team of 3-5 support and implementation engineersExcellent problem solving skills – you might not know all the answers but you know how to find and communicate the solution.Address production issues and follow up with internal and external users to ensure satisfactory resolution.Develop methodologies and systems to automate and support product implementations.Build, maintain and improve existing technical support tools and procedures.Maintains, updates and generates reports from in-house data.Performs other related duties as assigned.Attributes:Able to work independently in a distributed organization with minimal supervision.Comfortable working with senior engineers to help champion creative solutions that benefit the team.Smart, driven, creative, and able to make mistakes and learn from them.Interface with other Engineers / Developers to solve real business problems.Possess a high degree of self-management, personal accountability, and strong communication.Continual knowledge transfer, training and mentoring of more junior staff is expected, i.e., a teacher, a listener, and a collaborator. Required Skills/Abilities:5 years of experience with Ruby on Rails and ActiveRecord.3-5 years of experience with MySQLGood understanding of the syntax of Ruby and its nuances.Working knowledge of Github.Good understanding of NoSQL and Relational databases.Expert knowledge of UNIX, BASH and Shell scripting, command-line utilitiesGood understanding of secure data transfer protocols (SFTP / FTPS)Experience with Puppet and HieraExperience managing, deploying and maintaining enterprise API suitesExperience managing, deploying and maintaining enterprise SSO capabilitiesDesired Skills2-5 years experience with Java development using Jboss BPM and Fuse.Good understanding of the syntax of Java and its nuances.Familiarity with continuous integration.Strong communication skillsCan work independently and within a team structureCompany OverviewBioIQ is changing the most important activity in healthcare – health measurement.  We connect millions of people to health testing through our user-friendly software platform, enabling them to detect health issues at an early stage, better understand their health, and link to targeted interventions or treatments.  We are fortunate to work with Fortune 100 companies, the largest health plans in the US, and many innovative partners who share our vision for making healthcare easier, more convenient, and more cost-effective. While we build innovative software solutions to tackle some of the biggest challenges in healthcare, we never lose sight of the privilege of impacting someone’s health and life.  Would you like to join our mission of impacting 100 million people, one measurement at a time?CompensationThis is a full-time position that includes a competitive base salary, medical benefits, paid time off, and a fun, dynamic and social working environment. You must be authorized to work in the United States on a full-time basis for any employer.</t>
  </si>
  <si>
    <t>Ruby on Rails, ActiveRecord, MySQL, UNIX</t>
  </si>
  <si>
    <t>f996249c55eeb116f76b364349d70c97</t>
  </si>
  <si>
    <t>https://www.dice.com/jobs/detail/Tanium-Security-Engineer-Data-Resource-Technologies-Atlanta-GA-30342/10124769/TSE-GA-JM?icid=sr2025-68p&amp;q=&amp;l=Atlanta,%20GA</t>
  </si>
  <si>
    <t>Job DescriptionThe Tanium Security Engineer will be an experienced security professional focusing on implementing security analytics tools and technology critical to the security organization.  They will have the ability to detect and respond quickly to security threats to our assets. Job Specific ResponsibilitiesOur Cyber Analytics Services is looking for a security professional to focus on the implementation of Tanium Security.  The Engineer will work with all levels of management, across all lines of business, and with a wide variety of security and technology teams globally.  The team uses data modeling, data extraction, data analysis, and reporting to design and deliver solutions to detect and alert on anomalous behavior and threats against our company assets. The Security Engineer will:• Integrate multiple operational technologies utilizing code and scripting where needed to extract data representing inventory of assets and/or events occurring on those assets.• Develop technical solutions to normalize and transform data across disparate sources to enable correlation across multiple channels of input.• Contribute to the data discovery and integration to enhance the existing data analytics engines.• Team up with other experienced security engineers to support the underlying infrastructure.• Support data analytics infrastructure and software as needed.• Work closely with teams across the Global Cyber Security and Fraud organization.• Coordinate and develop the demand for services provided by the Cyber Analytics Services team.  This will include promoting awareness of services, managing metrics, data integration, correlating and analyzing data across the enterprise. Requirements• 2 or more years’ experience with Tanium Security, writing and deploying scripts in all operating environments.• Proven working experience in building and maintaining security systems• Experience with “Tanium Discover” is a plus.• Understanding of Security Information Event Management, Behavior Analytics, and an overall understanding of data correlation and entity relationships.• Understanding of cyber security threats, risks, vulnerabilities and attacks, to include threat actor motives, capabilities, and techniques, with the ability to analyze intelligence data and provide indicators and warnings to financial services business functions.• Experience correlating and analyzing large diverse data sources.• Propensity to learn new products and roles within industry standards and support related deployments in primary and secondary (backup) roles.• Works independently.• Works with functional and business units to execute projects• Bachelor Degree. Preferred QualificationsCISSP (Optional) NO THIRD PARTIES!!! NO SUB-CONTRACTORS!!! NO 1099’s!!! NO CORP to CORP!!! Data Resource Technologies Inc. is an Information Technology Staffing Firm serving the markets of the United States of America; the greatest country in the world.  We work with Direct Clients Only and do not participate in multi-layer contracts.  Earn The Most Possible and put over 60 years of Information Technology industry experience to work for you today, Call or Apply NOW!!!  </t>
  </si>
  <si>
    <t>Tanium Security Engineer</t>
  </si>
  <si>
    <t>Tanium Security experience</t>
  </si>
  <si>
    <t>8c82a3d32d64fcdab8a05692e8f9ed5a</t>
  </si>
  <si>
    <t>https://www.dice.com/jobs/detail/Automotive%2526%252347-Infotainment-Test-Lead-in-MI%2526%252347-GA%2526%252347-OH-Datamatics-Consultants%252C-Inc.-Peachtree-City-GA-30269/datamat/648806?icid=sr2457-82p&amp;q=&amp;l=Atlanta,%20GA</t>
  </si>
  <si>
    <t>Full Time, Contract Independent, Contract W2, 12+ Months</t>
  </si>
  <si>
    <t>We have an urgent opening for Automotive infotainment Test Lead with one of our  client in Peachtree City GA, Farmington Hills, MI, Dublin, OH. Please go through the below mentioned job details and if you feel comfortable with the job description and location send me back with your updated copy of resume and your best hourly pay rate expectation on  abhi@datamatics.us or contact me on 770-573-4832. Position: Automotive infotainment Test LeadDuration: 12 Months (Extendable)Location: Peachtree City GA  Requirement: We are looking for Test Engineers with Lead experience and past Automotive or Infotainment project experience.  Thanks and Regards, Abhishek Kumarabhi@datamatics.us770-573-4832Datamatics Consultants Inc.Duluth, GAhttp://www.datamatics.us/</t>
  </si>
  <si>
    <t>Automotive/ Infotainment Test Lead in MI/ GA/ OH</t>
  </si>
  <si>
    <t>Automotive. Infotainment, QA</t>
  </si>
  <si>
    <t>824746ada9b2b1887664f55ad022ed15</t>
  </si>
  <si>
    <t>https://www.dice.com/jobs/detail/Developer%2526%252347Analyst%252C-Wholesale-BIO-%2526%252345-Atl%252C-GA-or-Richmond%252C-VA-SunTrust-Banks%252C-Inc.-Atlanta-GA-30303/10110755/W431474?icid=sr2552-86p&amp;q=&amp;l=Atlanta,%20GA</t>
  </si>
  <si>
    <t>SunTrust's Wholesale Business Information Office has an opening for a Developer/Analyst to partner with our Corporate and Investment Banking group. This position can be based either in Atlanta, GA or Richmond, VA. The ideal candidate will be an analytical, team-oriented, problem-solver with strong communication skills and client service focus. The Developer/Analyst supports execution of standard and ad hoc reporting capabilities by conducting in-depth portfolio analysis and summarizing portfolio performance and trends. Covers a large amount of business analysis, responds to change; solve highly complex business problems. Creates new processes and interacts with all levels of Wholesale management and executives. Develops and documents highly complex business requirements for new reporting capabilities, and conducts the pertinent user acceptance testing. Performs quality assurance testing on standard and ad hoc reporting capabilities with high complexity. Contributes to mid-sized Business Solutions projects; may lead reporting projects with low to medium complexity. The Developer/Analyst will be responsible for:* Delivering new and / or changes to reports / dashboards / analytics to support the Wholesale line of business.* Supporting ad-hoc information requests from the business.* Partnering with Wholesale Teammates (clients) to understand their business needs and drivers to design a quality information delivery solution (reports / dashboards / analytics) to meet their needs.* Developing and delivering reporting solutions using the following reporting tool sets or comparable technologies: QlikView, SAS, Cognos, Access, and Excel. * Developing subject matter expertise in the line of business they are supporting, the systems they use, and the details of the data to help develop quality solutions.* Other duties as assigned.Basic Qualifications* Bachelor*s degree or an equivalent combination of education and related work experience.* 8 years of work experience in business solutions analysis.* Advanced level experience with SAS and SAS EG or QlikviewPreferred Qualifications:* Proficiency with Qlikview, Cognos, Access, SQL* Experience within Financial Services industry, ideally Investment Banking preferred* Project management skills* 8 years of work experience in requirement Development, solution development, testing protocols</t>
  </si>
  <si>
    <t>Dice Id : 10110755</t>
  </si>
  <si>
    <t>Developer/Analyst, Wholesale BIO - Atl, GA or Richmond, VA</t>
  </si>
  <si>
    <t>see job description</t>
  </si>
  <si>
    <t>06512760125d05b33b10cc9825a63c1c</t>
  </si>
  <si>
    <t>https://www.dice.com/jobs/detail/Operations-Analyst-BellSoft-Atlanta-GA-30354/bellsoft/11388?icid=sr2660-89p&amp;q=&amp;l=Atlanta,%20GA</t>
  </si>
  <si>
    <t>REQ Title: Operations AnalystStart Date: ASAPEnd Date: 10/16/2017Location: Atlanta, GANo of Positions: 2Responsibilities: Looking for an Operations Analyst with Change Management Experience. </t>
  </si>
  <si>
    <t>Operations Analyst</t>
  </si>
  <si>
    <t>Operations Analyst with Change Management Experience</t>
  </si>
  <si>
    <t>4012ce50759b18f4dcc385558a6cec37</t>
  </si>
  <si>
    <t>https://www.dice.com/jobs/detail/Aster-Admin-%2526%252347-Asterdata-DBA-%2526%252345-GA%2526%252347TX-Charter-Global%252C-Inc.-Atlanta-GA-30303/chartpro/SE314_Aster_TX?icid=sr2373-80p&amp;q=&amp;l=Atlanta,%20GA</t>
  </si>
  <si>
    <t>Here is the Job details:Title:                   Aster DBALocation:          Atlanta, GA / Dallas, TXDuration:         12+ Months Job Description:Must be familiar with Aster DB and components installation, set up and troubleshooting.Must be familiar with Aster architectureMust be familiar with Cluster administrationAster database management console (AMC)Event notification and system monitoringCommand lineMust be familiar with Bulk data utilities, installation and troubleshooting</t>
  </si>
  <si>
    <t>Aster Admin / Asterdata DBA - GA/TX</t>
  </si>
  <si>
    <t>Aster DB, Teradata, AMC</t>
  </si>
  <si>
    <t>6ed76d069ac2e2db9e1de1a7b1314722</t>
  </si>
  <si>
    <t>https://www.dice.com/jobs/detail/Senior-Cloud-Developer-Cox-Communications-Atlanta-GA-30301/coxga/1613236?icid=sr2148-72p&amp;q=&amp;l=Atlanta,%20GA</t>
  </si>
  <si>
    <t>Description Cox Communications is searching for a Cloud Developer . The Cloud Developer will be in charge of technical design and implementation of cloud platform components. In addition to cloud infrastructure development, the duties involve evaluating third party and open source software and interacting with various other development and engineering teams. Primary Responsibilities and Essential Functions - Responsible for the build, maintenance and alignment of next generation provisioning and orchestration tools - Determines technical requirements based on interactions with the user community and knowledge of the infrastructure architecture - Ensures architectural service designs and improvements are implemented accurately and are able to be supported according to definition and service level agreements. - Works with cloud and enterprise architects to ensure the cloud infrastructure architecture is aligned with company architectural standards and strategies - Ability to implement the integration of other systems and assist in the evaluation of third party solutions - Conduct design and code reviews - Responsible for operationalizing infrastructure design and operations, including systems analysis and maintenance, security, network operations and support, and systems configuration - Ability to oversee the tuning of operating system and hardware for optimal performance and continual service improvements - Monitor and assist in the resolution of any problems that may arise from distribution or installation Qualifications Minimum - Generally 5-8 years of related experience OR generally 3-5 years of related experience if candidate has an advanced degree - 5 years related programming experience - Experience in a multi-tiered, distributed and diverse infrastructure and in large environments - High level of experience with automation, x86 servers, storage systems, and network systems - Excellent verbal and written communication skills - Ability to work with minimal direction, yet able to work in a team environment - Strong Scripting and Orchestration skills Preferred - BS/BA in an Engineering or Computer Science related field - Strong Linux or Windows skills - VMWare - vCloud Suite of products - EMC Hybrid Cloud, EMC Storage, Cisco UCS - Puppet and/or Ansible - OpenStack - Containers - VMware NSX or other SDN Your Career at Cox From the valued customers we connect through our innovative communications services, to the employees we unite through exciting career opportunities, Cox is all about bringing people together and enhancing their lives. Cox is known for its pioneering efforts in cable, telephone and commercial services, industry-leading customer care, and its outstanding workplaces. We are always looking for talented professionals to join our team! Cox offers competitive salaries, an excellent benefits package (healthcare, pension, and 401k) and a best-in-class working environment. Cox is an equal employment opportunity employer, disabled/protected/veteran and a wholly owned subsidiary of Cox Enterprises. Learn more at: http://www.cox.com/ . Statement to ALL Third Party Agencies and Similar Organizations: Cox Communications accepts resumes only from agencies with which we formally engage their services. Please do not forward resumes to our applicant tracking system, Cox Communications employees, or send to any Cox Communications facility. Cox Communications is not responsible for any fees or charges associated with unsolicited resumes. Organization : Cox Communications, Inc. Primary Location : US-GA-Atlanta-6305 Peachtree Dunwoody Rd Employee Status : Regular Job Level : Individual Contributor Shift : Day Job - Travel : No Schedule : Full-time Unposting Date : Ongoing   Last Modified: 11/27/2016 12:15:01 AM Category: Information Technology Job Industry: Cox Communications, Inc.</t>
  </si>
  <si>
    <t>Analysis, Architecture, Cisco, Developer, Development, Hardware, HTTP, Linux, Programming, Security, VMware, Windows</t>
  </si>
  <si>
    <t>c7ed4c4b95b8af5ea0af40148c19861d</t>
  </si>
  <si>
    <t>https://www.dice.com/jobs/detail/Software-Business-Analyst-Brightree-LLC-Lawrenceville-GA-30043/10309683/737668?icid=sr1666-56p&amp;q=&amp;l=Atlanta,%20GA</t>
  </si>
  <si>
    <t>Brightree LLC</t>
  </si>
  <si>
    <t>Job SummaryBrightree, the leading provider of cloud-based software for the post-acute care industry, is seeking a team-player with a natural propensity to share concepts and techniques as well as foster and encourage sharing of knowledge. The Software Business Analyst will elicit, analyze and document the needs of the stakeholders. Practical, relevant experience as a creative problem solver and a proven ability to solve tough challenges with high quality is critical. The Software Business Analyst will be involved at many levels throughout the software development lifecycle. Upon completion of user stories in an agile software development environment, the focus will shift to managing and fulfilling the user stories including testing for 24/7 mission critical applications in the HME/DME, Home Health and Hospice markets. Primary Duties• Work with the Product Manager and project stakeholders to understand requirements translating the business needs into user stories that can be understood by the software engineers and quality assurance engineers.• Prioritize the product backlog to align with the product vision and priorities.• Ensure user stories meet the business objectives of the stakeholders• Participate in user story reviews with the software engineering scrum team• Participate in Sprint Reviews of software produced during the sprint to ensure the requirements were interpreted correctly• Assist in the user interface design of the software products• Participate in testing of the software produced during the sprint in order to verify the work product meets the business objectives, as well as documenting any defects or issues.• Participate in Sprint Planning to answer questions from the software engineering team and understand the implementation of the user stories• Assist in the troubleshooting of production related customer issues• Define non-functional product requirements for the software engineering team and stakeholders• Review product documentation for accuracy• Manage changes to requirements or scope creep through effective change management processes• Fielding questions from the internal software implementation, training and support teams• Participate in customer and business partner discussions to understand business requirements, receive feedback and resolve issues Basic Qualifications• 3+ years of business analytics experience in the healthcare software market.• Experience working with and interviewing customers and stakeholders to surface detailed requirements information.• Excellent listening skills to understand and interpret customer and stakeholder responses.• Strong facilitation skills to lead requirements and user story sessions• Strong interpersonal skills to help negotiate priorities and resolve conflicts amongst project stakeholders• Strong analytical capabilities, to evaluate information gathered from multiple sources, resolve conflicts, decompose requirements into lower level details, and distinguish true business needs from proposed implementations or user requests.• Must have a high level understanding of Web based software technology in a Microsoft environment• Experience with user acceptance testing of a software solution Preferred Qualifications• Experience working in a SaaS environment• Experience in an agile/scrum software development environment a plus.• Experience in medium to large scale software or IT projects a plus </t>
  </si>
  <si>
    <t>Dice Id : 10309683</t>
  </si>
  <si>
    <t>Software Business Analyst</t>
  </si>
  <si>
    <t>a3446a96697425f5a393efaac345faa9</t>
  </si>
  <si>
    <t>https://www.dice.com/jobs/detail/Software%2526%252347Solution-Architect-Matlen-Silver-Group%252C-Inc.-Alpharetta-GA-30004/MATLENGA/781299?icid=sr2509-84p&amp;q=&amp;l=Atlanta,%20GA</t>
  </si>
  <si>
    <t>Responsibilities1    Work with business partners to capture system functional and non-functional requirements2    Collaborate with other architects to define and capture software architecture for systems and/or components3    Develop design models using UML4    Identify, evaluate and select appropriate technology 5    Develop/Code applications and/or components6    Create technical documentation7    Support production software operations, test and debug programs8    Assist in the development of overall project plans and timetables, analysis and identification of intermediate deliverables9    Report progress and status of assigned tasks to project teams and managers10    Provide technical leadership and motivation to junior developersQualifications1    Bachelor's degree or higher in Computer Science, Engineering or other related discipline2    10+ years of IT experience with 5+ years of hands-on experience in application/system/platform/integration architectures3    Previous experience as the lead architect responsible for an overall large-scale system design4    Hands on experience coding/building enterprise-scale applications using latest web technologies5    Strong data modeling experience from conceptual, logical, and physical designs using UML6    Mastery of object oriented design and design patterns7    Hands-on experience in database systems; relational, document, and key value stores8    Knowledge/Experience with designing big data solutions9    Good understanding of infrastructure and network design10    Experience with NoSQL data stores, preferably MongoDB11    Experience building applications with multiple technologies and platforms12    Experience building applications on LAMP and MEAN stacks13    Strong understanding of security best practices14    Strong awareness of latest web standards (OAuth, SAML,  OpenID Connect &amp; others)15    Excellent written and verbal communication skills are a must16    Effective presentation skills are a must17    Experience with agile development is desirableGeneric Skills1    Leadership: not only at the management level, but at the individual level – having the confidence and resilience to take risks – be self empowered2    Communication: understand and express ideas/solutions in a comprehensive and practical format – knowledge sharing3    User Focus: an absolute focus on the user (internal or external) experience – every aspect of a solution should be productized for ease of use4    Improvisation: the ability to think across disciplines and existing boundaries (technologies/business/geographies) - lateral thinking5    Collaboration: teamwork with a positive approach to ambiguity6    Research: an inclination to continuous research inside and outside the current focus fields  7    Influence by example: scientific proof of an idea (success or failure) as the presentation tool – represent an idea in order to promote it8    Technical Knowledge: broad and deep technical knowledge with a strong focus on data/objects and API/contracts9    Abstract Thinking: view of ideas and solutions as abstractions/patterns that can be leveraged/adapted/reused – deliver frameworks instead of point solutions10    Passion: A need to be “passionate” about producing exceptional solutions in a collaborative environment (eg, Agile methodology preferred). Must always be curious and excited to try new technologies.</t>
  </si>
  <si>
    <t>Software/Solution Architect</t>
  </si>
  <si>
    <t>Javascript, UML, MEAN stack, LAMP Stack</t>
  </si>
  <si>
    <t>d27ee129102f664c1f11341dba61dc33</t>
  </si>
  <si>
    <t>https://www.dice.com/jobs/detail/Internal-%2526%252347-SOX-Auditor-TechTalent-Squared-Atlanta-GA-30339/90958317/663830?icid=sr2192-74p&amp;q=&amp;l=Atlanta,%20GA</t>
  </si>
  <si>
    <t>The purpose of this position is to perform internal audit projects/audits in order to assist in executing the approved annual Internal Audit Plan.  This responsibility includes developing audit programs, performing internal audit procedures, testing the ways management mitigates these risks, and preparing internal audit reports reflecting the results of the work performed. Work performed will also include the ongoing SOX 404 compliance effort and special projects. There will be exposure to senior management throughout the organization, as well as interactions with the external auditors. JOB DUTIES &amp; RESPONSIBILITIES:Executes successfully their assigned portion of the approved annual Internal Audit Plan.Executes successfully their assigned portion of the Company’s annual SOX 404 compliance efforts.  Prepares audit programs, performs audits, and prepares and facilitates remediation of audit findings. The assigned audits may include financial, operational, compliance, IT, and other types of audits necessary to support the approved annual Internal Audit Plan.Prepares audit reports for presentation to management and the audit committee.Performs follow-up and verification on the status of any outstanding internal audit findings.Provides management via reports with the identification of best practices and opportunities for enhancing efficiency and effectiveness of operational, financial, and compliance processes.Assists the VP with championing internal control and corporate governance concepts throughout the Company.Assists with external audit inquiries on an as needed basis.Assists his/her manager on an as needed basis with special projects, management requests, and internal investigations.Performs other duties as required.Travel required approximately 30% to 40%.Contributes to the success of the organization by helping others accomplish job results; learning new skills needed by the team; finding new ways to help the team. WORK EXPERIENCE AND EDUCATION REQUIREMENTS:Bachelor’s degree (e.g., Accounting, Finance, or Business Related Field). Minimum of two to four years’ experience in internal auditing and/or external auditing and Sox 404 compliance experience.One of the following certifications is preferred: Certified Internal Auditor (CIA), Certified Public Accountant (CPA).Must possess strong work paper documentation and MS Office (Word and Excel) skills. Must possess excellent analytical and problem solving skills to review and analyze business processes to identify control deficiencies as well as business operating problems and opportunities for improvement. </t>
  </si>
  <si>
    <t>Internal / SOX Auditor</t>
  </si>
  <si>
    <t>SOX 404, CIA, CPA, SOX, internal audit, CPA,</t>
  </si>
  <si>
    <t>b0d07a6c0af0f0be8538bf89f2af5b7a</t>
  </si>
  <si>
    <t>https://www.dice.com/jobs/detail/Lead-Developer%2526%252347Head-of-App-Development-ROBINSON-KEY-LLC-Alpharetta-GA-30005/90944093/787347?icid=sr1964-66p&amp;q=&amp;l=Atlanta,%20GA</t>
  </si>
  <si>
    <t>ROBINSON KEY LLC</t>
  </si>
  <si>
    <t>We are looking for a lead developer-type that has the chops to grow into a potential Director-level manager as the team grows underneath him/her. Join our mid-sized client in Alpharetta as they continue the launch and growth their digital marketing platform, which has seen a record-breaking adoption rate among their customer base! Help establish and launch a dev team in-house work with the business leaders and product executives on a strategic roadmap for the company's mobile apps and overall technology products!Duties and Responsibilities:Designs and codes features, tests and other hybrid mobile application components to meet the needs of the businesProvide technical leadership to other team members on coding practices, performance, testing, automation, scale and architectureEnsures that hybrid mobile applications work well across target platforms (primarily Android and iOS)Build automation solutions to help the company scaleWorks to share experience and continuously improve the ability to deliver world-class mobile experiences quicklyAssists with the UX design of mobile applicationsPartner with product managers and stakeholders to develop user stories and use casesContribute to the future direction of the platform with innovative ideas for featuresHelp technical teams to:~ Detail technical designs and specifications for multiple product features.~ Develop, compile, debug, and unit test builds for delivery to QA~ Enforce design and coding standards through formal reviews~ Ensure non-functional quality attributes are met prior to production deploymentEnhance and support a metrics-driven approach to continuously improve code qualityHelp to mentor and lead other engineers on proper coding practicesAssist triage and resolution for production issues as they ariseCharacteristics:• Passionate about software development• Confident in speaking up and being yourself• Innovative/Pioneering spirit• Driven to deliver solutions that delight customers• Passionate customer advocate• Flexible, comfortable with change• Quick learner, seeks out new skill sets required for successPREFERRED QUALIFICATIONS:• Experience working on agile development teams involved in new product development • Very broad and deep application development skills. Primarily works hands-on with code (60%+).• Experience developing hybrid mobile applications, with Ionic, Angular, CSS, HTML 5, JavaScript and other broadly used Web development technologies. Has delivered awesome, hybrid mobile applications that work on both Android and IOS using these technologies.~ 5+ years developing mobile web and hybrid mobile applications~ 5+ years of JavaScript scperience~ 3+ years of solid Angular experience~ 2+ years of Ionic expeirence~ 2+ years of node.js,~ 3+ years of solid CSS, HTML5• Passionate about delivering high quality user experience on mobile devices. Has experience assisting with UX design for mobile.• Extensive knowledge of mobile APIs and UI standards• Has web client-side experience – JavaScript, MVVM/MVC Framework (Angular, Knockout, etc.), CSS and HTML• Bachelor’s degree in a technical discipline or equivalent experience• Good oral and written communication skills</t>
  </si>
  <si>
    <t>Dice Id : 90944093</t>
  </si>
  <si>
    <t>Lead Developer/Head of App Development</t>
  </si>
  <si>
    <t>JavaScript, AngularJS</t>
  </si>
  <si>
    <t>5096b185760b5237536611753e0e34e9</t>
  </si>
  <si>
    <t>https://www.dice.com/jobs/detail/Senior-Software-Engineer-%2526%252347-Ruby-firstPRO%252C-Inc.-Atlanta-GA-30309/FIRSTPRO/734339?icid=sr2009-67p&amp;q=&amp;l=Atlanta,%20GA</t>
  </si>
  <si>
    <t>A high-growing technology firm in Midtown Atlanta is in immediate need to hire a Senior Software Engineer on a direct hire basis. Here you will be working on the company’s various products doing full stack development among a group of talented developers.Come join a company where you will have 5 weeks PTO , 401k match, flexible schedule (including some work-from-home 1-2 Days per week), 100% paid health and dental for employee and family , and bonus potential. Responsibilities:Working alongside team of developers and collaborating with company’s other development teams (onshore and offshore) in an Agile environmentDelivering exceptional code before sending off completed code to QA teamCreating deployment APIs using RubyDelivering successful software products on schedule and within deadlinesRequirements:6+ years of professional software engineering experience with a firm grasp on RubyFramework experience with Rails, Sinatra, or Grape is preferred4+ years of JavaScript experience along with knowledge on the latest frameworks and librariesExcellent knowledge on how the web works, and thus making efficient engineering decisions based on that knowledgeComfortable in an Agile environment</t>
  </si>
  <si>
    <t>Senior Software Engineer / Ruby</t>
  </si>
  <si>
    <t>Ruby, Javascript, ember or angular</t>
  </si>
  <si>
    <t>3bc487d1397ce75c3ce2a4bab53bb3f3</t>
  </si>
  <si>
    <t>https://www.dice.com/jobs/detail/Business-Analyst%2526%252345Server-Based-Applications-Delta-Information-Systems%252C-Inc.-Atlanta-GA-30303/10112378/732613?icid=sr2069-69p&amp;q=&amp;l=Atlanta,%20GA</t>
  </si>
  <si>
    <t>Contract W2, 8 months+</t>
  </si>
  <si>
    <t>The Business Analyst will be responsible for interfacing with the business unit to review requirements, lead JAD sessions, schedule meetings, prepare test plans, and create System requirement documents for use by system analyst to produce detail design documents for specific projects. The Business Analyst current focus/workload included but not limited to:1. Creating and maintaining the strategic partnership between Business needs and Technology delivery in OIT2. Developing business requirements and related business rules based on needs of various Divisions and supported Agencies3. Working closely with the business users and Applications Leads in the definition, testing, training, implementation, and support of these applications as it relates to OIT4. Identifying requirements via industry standard analysis techniques such as data flow modeling, workflow analysis, and functional decomposition analysis.5. Soliciting requirements through interviews, workshops, and/or existing systems documentation or procedures.6. Participate in daily stand-up meetings with both OIT and Business Partners to facilitate the understanding, clarification, and implementation of requirements7. Meets with project team(s) regularly to review project deliverables and deadlines.8. Provides single point of contact for assigned project Qualifications Must have a Bachelors’ degree in Computer Science, Business Administration or related technical fieldMust have good knowledge of Microsoft Project/Sharepoint Workspace planning toolMust have excellent customer service skills with strong decision making capabilitiesMust have excellent verbal and written communication skillsMust be able to think on their feet and have strong problem solving skillsSelf-starter and willing to work on their ownMust be self-driven, and have great attitude, and must be a team player Besides academic qualifications, it is essential to have some work experience in business, communications, public relations, information technology or software engineering</t>
  </si>
  <si>
    <t>Business Analyst-Server Based Applications</t>
  </si>
  <si>
    <t>Microsoft Project/Sharepoint Workspace</t>
  </si>
  <si>
    <t>732ddfaabcfa6fb778d3715a919d2220</t>
  </si>
  <si>
    <t>https://www.dice.com/jobs/detail/Security-Architect-Cox-Automotive-Atlanta-GA-30301/coxga/1614611?icid=sr2124-71p&amp;q=&amp;l=Atlanta,%20GA</t>
  </si>
  <si>
    <t>Description Daily Responsibilities:Sets security vision and direction, collaborates and drives development of security strategies and long-term planning. Develops, documents, communicates, and enforces security standards, policies and procedures to improve the security environment. Analyzes the current environment to detect critical security deficiencies and ensures fixes are implemented in line with policies. Provide architectural leadership and design capabilities to ensure Network Architecture is properly implemented and maintained. Act as an Advisor on technology solutions and IT processes in accordance established Cox Automotive (CAI) practices and industry best practices to the portfolio teams. Analyze current System, Network and Application reference models. Design secure frameworks for the Enterprise Risk &amp; Security (ERS) team-s review. Information Technology Solutions FrameworkProvide Security Architecture design services to portfolio teams during their engagement within the established solutions development lifecycle (SDLC). Provide architectural representation for ERS through the SDLC by reviewing, developing architectural plans and preparing architecture documentation and associated artifacts for internal ERS projects throughout the SDLC . Planning &amp; StrategyDevelops and maintains a baseline and target security architecture which is aligned to the overall technology roadmap. Designs security solutions and prototypes, web applications, business applications, outsourced services, routines, and tools. Coordinates the identification and assessment of new and emerging security technologies and promotes awareness. Qualifications Minimum of 8 - 10 years- experience in the information security industry. Experience with PCI compliance, PCI Qualified Security Assessor (QSA) is a plus. Working experience with ISO 27001, CoBIT, SOX and/or other Information Security Management frameworks. Demonstrated security platform design and implementation experience. Proven experience with application security, firewalls, IPS, vulnerability assessment and mitigation, event collection and correlation, auditing, crypto, data loss prevention. Excellent verbal communication, organizational, presentation and planning skills. Experience translating business direction into required security controls and collaborating from SME to C-Level. BS/BA degree or equivalent experience is required. CISSP or other Security certifications is a plus. Organization : Cox Automotive Primary Location : US-GA-Atlanta-3003 Summit Blvd Employee Status : Regular Job Level : Individual Contributor Shift : Day Job - Travel : Yes, 5 % of the Time Schedule : Full-time Unposting Date : Ongoing   Last Modified: 11/27/2016 12:15:01 AM Category: Information Technology, Development Job Industry: Cox Automotive</t>
  </si>
  <si>
    <t>Architecture, Automotive, CISSP, Development, ISO, Lifecycle, Management, SDLC, Security, SOX</t>
  </si>
  <si>
    <t>626ce15073f32fda9d29c02388310fc5</t>
  </si>
  <si>
    <t>https://www.dice.com/jobs/detail/Technical-Implementation-Project-Manager-2-AptoNet-Inc-Atlanta-GA-30350/10286450/786469?icid=sr2196-74p&amp;q=&amp;l=Atlanta,%20GA</t>
  </si>
  <si>
    <t>Integrated Eligibility System (IES) Project Management Office in Atlanta, Georgia. This role is responsible for planning, coordinating, and successful implementation of all interfaces required for the new Georgia Gateway system. Responsibilities: Under general supervision, manages and/or coordinates all project tasks as assigned by the Senior IES Project Manager and the IES Project Director. Oversees/coordinates the technical aspects required for end-to-end implementation of each interface. Works closely with the IES business partners, IES vendor, trading partners, subject matter experts and technical support teams to identify, track, and resolve issues/risks. Assist with and or coordinates trouble shooting of system issues/defects related to end-to-end processing of interfaces. Monitors performance and reports to management project status and pertinent issues, including major milestones and potential project risks. Provides continuing direction to the project team, conducts status meetings, assesses proposed changes in scope, and recommends courses of action to project leadership and sponsors. Job Duties/Skills: Develops time and cost estimates, project plans/schedules, and budgets. Oversees and controls ongoing costs, schedules, resources, scope, and risks Directs project support team members to take necessary action steps to achieve the goals and objectives of the project Work with the senior project management to resource the tasks of the project Works with senior project management to Identify specific opportunities or weakness within assigned projects and makes specific change recommendations to structures, processes, or people to improve project performance. Provides work direction and leadership to assigned projects, including scheduling, assignment of work, and review of project efforts Monitors project milestones and critical dates to identify potential jeopardy of project schedule. Identify ways to resolve schedule issues. Keeps management aware of the situation. Strong analytical skills; able to assist with methodical root cause analysis and troubleshoot technical issues Highly adaptable in a dynamic work environment Accustomed to working in an environment driven by high standards for service and system delivery Excellent team player; self-starter with the ability to work unsupervised Ability to plan and maintain schedules Demonstrate good judgment in selecting methods and techniques for solving problems and obtaining solutions Self-motivated, proactive, able to work under stressful conditions Demonstrate customer focus with proven ability to resolve customer issues appropriately Ability to multitask and prioritize “Mission Oriented” Demonstrated Ability to Drive to Results Demonstrated Ability to Motivate Others to Deliver on Critical Project Deadlines Understanding of and Experience with a Matrixed Reporting Relationship Consulting Background an Asset   Qualifications Bachelor’s degree in related field Ten to fifteen years technical IT project management or equivalent IT leadership experience. Experience within the last 5 years leading or coordinating vendor managed projects PMP certification from PMI or equivalent certification and or training 5 years’ experience leading projects of moderate to high complexity (must have occurred in the last 5 years). Experience with WebMethods (I would move this to a preferred qualification, at most) Excellent written and oral communication skills Hands-on experience with MS Project, SharePoint, and MS Office. </t>
  </si>
  <si>
    <t>Technical Implementation Project Manager 2</t>
  </si>
  <si>
    <t>Develops time and cost estimates, project plans/schedules, and budgets. Oversees and controls ongoing costs, schedules, resources, scope, and risks</t>
  </si>
  <si>
    <t>36857acd227375f61705ca0d68c06543</t>
  </si>
  <si>
    <t>https://www.dice.com/jobs/detail/Release-and-Configuration-co%2526%252345ordinator-Lumiscent-LLC-Atlanta-GA-30301/90896909/782638?icid=sr2435-82p&amp;q=&amp;l=Atlanta,%20GA</t>
  </si>
  <si>
    <t>Job Description. o Creation of Release Plan document for software projectso Oversee the configuration change management process and procedure.o Ensure effective use of configuration management and release management tools.o Adhere to configuration and release management disciplines and methodology.o Perform configuration status accounting and audit on all configuration items and provide related reporto Test environment configuration management.o Configuration checks and quality control of release package and release installation manualo Creation of the release delivery/deployment package Change Managemento Analyze software change request in relation to configuration &amp; release management process ando Assist software change management process to be more reliable, efficient and cost effective.o Adhere to software change management disciplines and methodology. o Maintain and Improve continues integration system for software build and release creationo Establish Continuous Deployment practices and procedures and tools.o Monitor and report software release dependencies throughout projects.o Help cross-projects and program planning to oversee release dependencies and solve conflictso Escalate issues or problems to the appropriate stakeholder.  </t>
  </si>
  <si>
    <t>Release and Configuration co-ordinator</t>
  </si>
  <si>
    <t>88f1e043ff806feafa54acadaea16a46</t>
  </si>
  <si>
    <t>https://www.dice.com/jobs/detail/Senior-Solutions-Architect-%2528JAVA%2529-Principle-Solutions-Group-Atlanta-GA-30328/10124296/ML_ATL_SOLUT?icid=sr2255-76p&amp;q=&amp;l=Atlanta,%20GA</t>
  </si>
  <si>
    <t>Senior Solutions Architect12 month contract to perm$80-85/hr w2Dunwoody, GA Our Household-name client in Dunwoody, GA is looking to bring on a long-term solutions architect to their team. Essentially, they have a corporate enterprise team that oversees a wide variety of development and integration products with their mission critical systems and applications. The majority of them are Java/J2EE based systems. This is not a coding role – but rather high level design and architecture of development and integration projects for this enterprise clients Java based software applications, as well as the integration with their core systems and ERP tools. Ideally – they would like somebody who comes from a technical background, and that has designed or coded Java based applications in the past. They are open to somebody who comes from an Enterprise Architecture role – as well as more of a hands –off solutions architecture role as well. Essentially, this role is more of a blend between the two. The Solutions Architect serves as an internal consultant for various teams within the organization to help design, roadmap, design scope, and drive the process for whatever particular solution needs to be put into play.You will start as a contractor in this role – but this is not a short-term project. The goal is to start the perm conversion discussion after about 6 months in. They need to hire somebody for the long-haul, 2 individuals actually for that matterRequirements:12+ years of experience designing or developing applications3+ years of experience in a Solutions Architect or Enterprise Architecture type of roleFamiliarity with J2EE technologies such as Java, Spring, Hibernate, Web services, SOA architecture, Message Driven Systems, etc. If you think this for you, please send you MS word formatted resume to Max.Levitan@principlesolutions.comRelated Terms: Solution Architect, Java Architect, Spring MVC, Service Oriented Architecture, TOGAF, LDAP</t>
  </si>
  <si>
    <t>Senior Solutions Architect (JAVA)</t>
  </si>
  <si>
    <t>f60e5b713bf762d882b8ca0508d691aa</t>
  </si>
  <si>
    <t>https://www.dice.com/jobs/detail/Urgent-postions-%2523%2523%2523-iOS-Developer-E%2526%252345Solutions%252C-Inc.-Alpharetta-GA-30004/10211255/973603?icid=sr1875-63p&amp;q=&amp;l=Atlanta,%20GA</t>
  </si>
  <si>
    <t>Full Time, Permanent / Full Tim</t>
  </si>
  <si>
    <t>Role:      iOS DeveloperLocation:           Alpharetta, GA // Dearborn, MI // Washington D.C // Philadelphia, PA (or) Sunnyvale, CAMode of Hiring:                 Full-time only   Must have skillsWorking experience in iOS developmentHave published one or more iOS apps in the app storeA deep familiarity with Objective-CExperience working with iOS frameworks such as Core Data, Core Animation, Core Graphics and Core TextExperience with third-party libraries and APIsSolid understanding of the full mobile development life cycle RegardsSanjay Singh408-827-9255 E-Solutions provides equal employment opportunities (EEO) to all employees and applicants for employment without regard to race, color, religion, gender, sexual orientation, gender identity or expression, national origin, age, disability, genetic information, marital status, amnesty, or status as a covered veteran in accordance with applicable federal, state and local laws. We especially invite women, minorities, veterans, and individuals with disabilities to apply. EEO/AA/M/F/Vet/Disability </t>
  </si>
  <si>
    <t>Urgent postions ### iOS Developer</t>
  </si>
  <si>
    <t>eda3952ac5cb4c7a9723f7506c9a18b1</t>
  </si>
  <si>
    <t>https://www.dice.com/jobs/detail/Business-Analyst-Marsh-Consulting-Services-Alpharetta-GA-30005/marsh/MCS2706?icid=sr1695-57p&amp;q=&amp;l=Atlanta,%20GA</t>
  </si>
  <si>
    <t>Marsh Consulting Services</t>
  </si>
  <si>
    <t>LOCAL CANDIDATES ONLY Reviews, analyzes, and evaluates business systems and user needs. Facilitates Joint Application Design sessions. Formulates systems to parallel overall business strategies. Writes detailed description of user needs, program functions, and steps required to develop or test computer programs. May require an associate's degree in a related area and 2-4 years of experience in the field or in a related area. Familiar with relational database concepts, and client-server concepts. Relies on limited experience and judgment to plan and accomplish goals. Performs a variety of tasks. Works under general supervision; typically reports to a project leader or manager. A certain degree of creativity and latitude is required. Job:  We build software for agencies – particularly state agencies. ; we have built a dynamic web portal for them to enter their info and store it. The officers will use it out in the field, in their cars and in the stations and it performs many different functions. It is a very dynamic form – inputting incident information, reporting on it, entering data from confiscated materials and logging them when transported, etc. They also use it to add users, provide them certain permissions and other administrative things. Candidate will gather the requirements at a high level and come to us to translate those to the technical needs. This person will be meeting with the business side to analyze and poke holes or find gaps in the requirements so that the client so can fill the gaps. Once all sides have agreed upon the requirements, this person will need to translate them into documentation – for the development team and for the client. They need to incorporate the technical language and the business language so it can be understood by the client and other non-technical people. They also will need to manage the requirements as they change. They will perform requirement management in the form of our joint application and development design sessions. If there are gaps or changes they will have to turn them around fairly quickly. Finally, once development has signed off on those requirements the person in this role will work with the QA team to build the test scenarios and the test cases to test the application and the requirements. We need somebody who understands the software development life cycle within an agile environment. We have 2-3 week sprints. This person will need to be able to communicate between the teams effectively.  1.) Somebody who is very experience with JAD sessions – have managed requirements through a JAD session. JAD facilitation. At least two years of experience of participating.  2.) Backend – java/SQL, J2EE, web services 2+ years 3.) Understanding use cases and user stories 4.) Any testing experience – not just unit testing but functional testing. 2+years  </t>
  </si>
  <si>
    <t>Dice Id : marsh</t>
  </si>
  <si>
    <t>JAD sessions, some Java, Use Cases, Business iNTEGRATION</t>
  </si>
  <si>
    <t>4ae248ee2a07de325515fc4702db9148</t>
  </si>
  <si>
    <t>https://www.dice.com/jobs/detail/Exchange-Engineer%2526%252347Systems-Engineer-Finezi-Alpharetta-GA-30009/10309206/EE-GA-JO?icid=sr2290-77p&amp;q=&amp;l=Atlanta,%20GA</t>
  </si>
  <si>
    <t>Title: Exchange Engineer/Systems Engineer - Sr.Location:   2475 Northwinds Pkwy Alpharetta GA 30009 POSITION PURPOSE:  The Exchange Engineer I primary responsibility is to facilitate the success of messaging related solutions by providing engineering and overall technical support of existing and new Exchange related projects. Candidate will be part of a team that is responsible for day to day operations of an Exchange Organization deployed as part of a large enterprise messaging environment. This is in addition to the primary engineering role for future projects related to the Exchange infrastructure. Plays a key role in the service and support organization and enables business units to reach their goals by supporting various projects and by maintaining the confidentiality, integrity and availability of IT services. Follows and helps to enforce technology standards including policies and procedures. ESSENTIAL DUTIES AND RESPONSIBILITIES: Application Support (50%) • Possess critical thinking and analytical skills with an ability to evaluate complex problems and issues quickly and accurately in order to recommend or take the most appropriate course of action. Service Availability (20%) • Ability to follow email routing and troubleshooting thru from sender to the recipient including examining headers, DLP solutions and transports. Incident Management and Request Fulfillment (20%) •Complete incident and service request tasks from the Service Desk in a timely manner in order to meet operational level agreement (OLA) expectations. • Troubleshoot and resolve reported issues. • Conduct initial root cause analysis on a routine basis and work with other team members to prevent future occurrences of incidents. Demonstrates a commitment to working effectively as a team and to ongoing self-development: (10%) •Proactively find ways to support the IT team goals and recommend solutions. •Effectively manage time and resources. This may include allocating resources from other groups and coordinating testing efforts of other departments. </t>
  </si>
  <si>
    <t>Exchange Engineer/Systems Engineer</t>
  </si>
  <si>
    <t>Exchange Engineer, message troubleshoot, Windows</t>
  </si>
  <si>
    <t>1539ca3959aee8539fcf2ca37f98b96a</t>
  </si>
  <si>
    <t>https://www.dice.com/jobs/detail/Data-Warehouse-Manager%2526%252347Data-Warehouse-Architect-TechTalent-Squared-Atlanta-GA-30339/90958317/769867?icid=sr2190-73p&amp;q=&amp;l=Atlanta,%20GA</t>
  </si>
  <si>
    <t>Full Time, Direct HIre</t>
  </si>
  <si>
    <t>TechTalent Squared has been retained by a global client in their search for a Data Warehouse Manager. ResponsibilitiesPlanning and managing delivery of all application engineering activities for assigned program/projects including working closely with off-shore 3rd party vendors to deliver projects to time, cost and quality requirements primarily on the Microsoft technology platformEnsuring that application engineering and architecture standards are met as prescribed by IT Services through the effective implementation or use of approved processes, methodologies and deliverables primarily based upon the Microsoft Business Intelligence technology platformGuiding the application engineering team to translate Application Architecture deliverables into more detailed Solution Design Documents and the resulting build deliverables including significant amount of hands-on coding and code reviewsLeading the application engineering delivery and management of engineering resources, resource plans and work breakdown structure within a program/project ensuring these align with approved standardsMonitor and manage the program/project application engineering baseline to ensure activities are occurring as planned - scope, budget and schedule and managing variancesProactively identify risks, issues and problems on programs/projects - leading engineering and project/program team to develop risk management and issue management plansAbility to clearly articulate problems and proposed options and solutions and apply judgment in implementing application engineering methodologies, processes and practices to ensure security, resilience, maintainability and quality of Business Intelligence solutions.Proven track record of successful delivery of application engineering within Business Intelligence programs/projects with personal accountability for the functional and non-functional application engineering design and execution within large, complex programs/projects.Leads program/project application engineering teams consisting of cross functional, global, and virtual groups; directly supervises staff; assigns responsibility to members; monitors progress of the daily activitiesQualifications and skillsBachelor’s Degree in Computer Engineering or related field required5+ years’ experience in a data warehouse architect/management/leadership role8+ years of application engineering experience including full life-cycle and functional/non-functional experience specifically on the Microsoft platform including SQL Server (SSIS, SSAS), .NET, SharePoint 2007/2010.Strong Power BI and Azure experience a must have.8+ years of experience leading application engineering project teams in business intelligence (Enterprise Reporting, Analytics and Data Warehousing)Global and Off shore leadership experience</t>
  </si>
  <si>
    <t>Data Warehouse Manager/Data Warehouse Architect</t>
  </si>
  <si>
    <t>Power BI, Azure, data warehouse, architect, microsoft, SQL Server (SSIS, SSAS), .NET, SharePoint 2007/2010</t>
  </si>
  <si>
    <t>ec19d130bcaf2571189f41e16695514c</t>
  </si>
  <si>
    <t>https://www.dice.com/jobs/detail/Help-Desk-Support-TechTalent-Squared-Kennesaw-GA-30152/90958317/771289?icid=sr2189-73p&amp;q=&amp;l=Atlanta,%20GA</t>
  </si>
  <si>
    <t>The Help Desk Analyst acts as the primary point of contact for the company computer users globally, providing first-level technical support including troubleshooting, escalation, and follow-up via telephone and electronic communications. Essential Duties and Responsibilities include the following:Research questions using available information resources and pooling IT team knowledge. Advise users on appropriate actions and follow through to verify problem resolution.Escalate problems to second level or management as needed.Document all solutions building knowledge base to help facilitate cross functional coordination and communication regarding solutions to common issues.Respond to end user support requests received via phone, email, or ticketing system.Record all incoming support requests in real-time, verifying user contact information.Diagnose and resolve technical hardware and software issues.Follow standard help desk procedures as established by Help Desk Lead.As necessary, this position may require working outside of normal business hours (i.e. evenings, weekends, etc.). Education and/or Experience                                                   2 Year Associates Degree required ANALYTICAL SKILLS Superior problem solving abilityAbility to analyze qualitative dataExceptional analytical, statistical, quantitative, and deduction skills LANGUAGE SKILLS Ability to communicate effectively in a multicultural, multinational environment and mobilize cross-functional high performance teamsExceptional verbal communication skillsExcellent written communication skills COMPUTER SKILLSWorking knowledge of Microsoft software platforms (Windows 7, Office 2013)Working knowledge of desktop and portable computer hardware (Dell, Lenovo)Working knowledge of computer networking and connectivityKnowledge of relevant call tracking software applications  </t>
  </si>
  <si>
    <t>Associates Degree, HelpDesk, Microsoft, Troubleshooting, Analys, IT, Support</t>
  </si>
  <si>
    <t>a47a6006769930f593bea3531fb27e19</t>
  </si>
  <si>
    <t>https://www.dice.com/jobs/detail/Senior-Business-Analyst-Cox-Automotive-Atlanta-GA-30301/coxga/1616444?icid=sr2147-72p&amp;q=&amp;l=Atlanta,%20GA</t>
  </si>
  <si>
    <t>Description Cox Automotive is looking for a Business/Quality Analyst to support a large scale Oracle Business Intelligence (OBIEE) conversion/upgrade project from OBIEE Version 11 to Version 12. The project will entail both converting/ re-writing existing code to support the move from Informatica to ODI as well as gathering new financial analytics requirements.The Business/Quality Analyst is responsible for supporting the Enterprise Platform Financial Data Analytics team through the lifecycle of requirements &amp; testing. This role will drive business requirements for Analytics against the OBIEE Financial Data Warehouse. In addition to requirements this resource would also be responsible for the development and execution of testing plans to validate the requirements have been successfully met. The Business Analyst/Quality Analyst partners closely with Project Managers, Enterprise Architects, and Business Users to ensure we deliver solutions in support of the reporting and analysis needs for the company.Specific Responsibilities:Leading the Business Requirements Gathering process (leading sessions and documenting requirements) Develop an overall testing strategy for the project Perform Quality Assurance testing against the OBIEE Application &amp; document results Assist with the development of End User Acceptance testing plans &amp; execution Follow current processes and procedures and drive best practice changes in to the organization and project, maximizing quality and time to implementation Communicate, plan, and coordinate with business and project leaders, stakeholders, team members, and cross functional members Manage and mitigate testing and related project risks to ensure on time and high quality product releases Manage bugs related to area of responsibility to closure or disposition Release high quality tested releases Work with multiple teams across the company to support OBIEE, BI Publisher, and Oracle Endeca. Escalate issues to leadership appropriately and quickly. Qualifications Bachelor's degree in Computer Science, Management, or related discipline required. 4+ years- experience gathering reporting/analytical requirements 4+ years- experience developing and executing test plans related to Analytical reporting against OBIEE or other similar reporting tools. 3+ years- experience with Oracle Business Intelligence operation and concepts or other similar reporting tool(s) 3+ years- experience with relational database systems/Data Warehousing concepts Familiar with SDLC process Minimum 5 years IT experience. Strong quality assurance and business analysis skills in a large application environment are desired. Proven track record of deploying large scale Data Warehouse/Business Intelligence systems. Proven analytical and technical problem solving skills. Strong verbal and written communication skills for interaction with business users, solution owners, and team members. Nice to have: Knowledge of/Experience with Oracle EBS Experience with OBIEE Version 11 Experience with OBIEE Version 12 Organization : Cox Automotive Primary Location : US-GA-Atlanta-3003 Summit Blvd Employee Status : Regular Job Level : Individual Contributor Shift : Day Job - Travel : No Schedule : Full-time Unposting Date : Ongoing   Last Modified: 11/27/2016 12:15:01 AM Category: Information Technology, Development Job Industry: Cox Automotive</t>
  </si>
  <si>
    <t>Analysis, Analyst, Automotive, Business Analyst, Business Intelligence, Business Requirements, Database, Data Warehouse, Development, Informatica, Lifecycle, Management, Oracle, Project, Quality Assurance, Release, SDLC, Testing</t>
  </si>
  <si>
    <t>d660316abf7abc5b5e21436418b4d6d7</t>
  </si>
  <si>
    <t>https://www.dice.com/jobs/detail/MySQL-DBA%2526%252347Architect-Matlen-Silver-Group%252C-Inc.-Alpharetta-GA-30004/MATLENGA/779613?icid=sr2553-86p&amp;q=&amp;l=Atlanta,%20GA</t>
  </si>
  <si>
    <t>Experience and knowledge of:- MySQL- Optimization- Replication- Performance Tuning- Clustering5+ years of experience administering MySQL replication, configuration, and deployment strategiesStrong Knowledge with database architecture design, including data partitioning and application partitioningStrong understanding of distributed systems, different levels of data consistency, CAP theoremExpert knowledge in maintaining, building, supporting, tuning, and monitoring production in MySQL database servers.Must be highly proficient in all aspects of database administration, including backup/recovery/replication, clustering, advanced performance tuning, and proactive monitoringUnderstand data locking concepts and the different levels of locking in MySQL Familiarity with Cassandra, MongoDB or other NOSQL persistence systemsStrong scripting experience (shell, Python, etc)·         Preferred Expertise in cloud hosted infrastructure on public clouds (AWS, Azure, Google Cloud etc)Experience with infrastructure as code design, implementation and tools such as Ansible, Terraform, DSC etc.</t>
  </si>
  <si>
    <t>MySQL DBA/Architect</t>
  </si>
  <si>
    <t>MySQL, Linux, Cloud, Python</t>
  </si>
  <si>
    <t>06786c823568812220153d2398add0e1</t>
  </si>
  <si>
    <t>https://www.dice.com/jobs/detail/Salesforce-Administrator-Cox-Automotive-Atlanta-GA-30301/coxga/1616815?icid=sr2170-73p&amp;q=&amp;l=Atlanta,%20GA</t>
  </si>
  <si>
    <t>Description GENERAL DESCRIPTION:The Salesforce Administrator - Senior Analyst, reporting to the Senior Manager of Sales Tools, will support the operational needs, analysis and administration of Salesforce CRM for Client Success. The incumbent in this role will partner closely with the Salesforce Product Owner to gain a deep understanding of Sales and Client Services business strategies and enable the Salesforce platform for success. Success in the role is ultimately defined by flawless execution of the administration of Salesforce while delivering great customer experience to various sales and services teams.POSITION RESPONSIBILIES:Own Salesforce administration for Client Success Salesforce instance: (70%)- Provide first level Salesforce end-user support, such as access issues, data issues, and system functionality questions- Develop and maintain system reports and dashboards to bring decision insights to our sales and services teams- Configure and manage product catalog and product price books to ensure data accuracy- Manage role hierarchy and account assignments in Salesforce to ensure proper alignment to Client Success account teams- Manage post-installation configuration changes of business selected applications that support sales enablement- Apply Level 1 business configuration changes (not requiring Technology change process engagement) to the Salesforce production instance- Provide regular reporting of all Level 1 business configuration changes applied to CRM system- Create and maintain internal Client Success Operations job aides to assist in cross-training and provide baseline for improvement identification efforts- Coordinate with business process management team to ensure system configuration is aligned with optimal process design- Keep abreast with new Salesforce.com features and functionality and provide continuous Sales team process improvement recommendations to drive greater efficienciesMonitor platform adoption, utilization and impact across Salesforce instance: (20%)- Help monitor relevant KPIs from a Client Experience (external) and sales enablement (internal) perspective- Develop utilization reports and dashboards for all enabled Salesforce capabilities, review on a frequent basis, and proactively identify adoption issues- Perform root cause analysis of any identified Salesforce issues and effectively communicate to relevant parties across business and technology- Partner with the business and technology teams to establish a user license tracking and management process and provide reports for visibility and planning purposesData Governance: (10%)- Provide insight into operational implications of data governance process changes with regard to Salesforce platform- Provide insight into operational implications of data integration quality issues with regard to Salesforce platform Qualifications REQUIRED QUALIFICATIONS:Supervisory/Lead Responsibilities:- NoneKnowledge, Skills, and Abilities:- Positive, can-do attitude- Ability to interact effectively with all levels in the organization- Demonstrated ability to drive, improve and develop processes- Understand strategy and roadmaps of the business teams- Strong analytical skills combined with a proactive attitude- Ability to communicate effectively at all levels in the organization and be comfortable conducting presentations- Ability to think broadly across multiple business lines- Ability to understand complex organizational structures with interrelated businesses- Ability to work in a matrix management environment and effect change- Detail oriented with excellent analytic skills and interest in identifying and fixing problems- Self-motivated with the ability to multi-task and work in a dynamic fast-paced environment- A -systems- thinker with process orientation and solid understanding of sales processes- Superior interpersonal, written and oral communication skillsEXPERIENCE AND EDUCATION REQUIRED:- Salesforce.com Administrator certification required- 2+ years Salesforce experience required- Experience working with Sales and Sales Operations teams a plus- Other Certifications: Lean, Green Belt, Agile and/or PMP are a plusADDITIONAL INFORMATION REGARDING THE POSITION:REPORTING RELATIONSHIPS:Senior Manager of Sales Tools - Client SuccessTRAVEL REQUIREMENTS:Up to 10%KEY CLIENT INTERFACES:Client Success Operations, EDP, GES, Information Technology, Finance and HRCox Automotive Inc. is transforming the way the world buys, sells and owns cars with industry-leading digital marketing, software, financial, wholesale and e-commerce solutions for consumers, dealers, manufacturers and the overall automotive ecosystem worldwide. Committed to open choice and dedicated to strong partnerships, the Cox Automotive family includes Autotrader-, Dealer.com-, Dealertrack-, Kelley Blue Book-, Manheim-, NextGear Capital-, vAuto-, Xtime- and a host of other brands. The global company has over 30,000 team members in more than 200 locations and is partner to more than 40,000 auto dealers, as well as most major automobile manufacturers, while engaging U.S. consumer car buyers with the most recognized media brands in the industry. Cox Automotive is a subsidiary of Cox Enterprises, Inc., an Atlanta-based company with revenues of $18 billion and approximately 55,000 employees. Cox Enterprises- other major operating subsidiaries include Cox Communications and Cox Media Group. For more information about Cox Automotive, visit www.coxautoinc.com . Organization : Cox Automotive Primary Location : US-GA-Atlanta-3003 Summit Blvd Employee Status : Regular Job Level : Individual Contributor Shift : Day Job - Travel : Yes, 5 % of the Time Schedule : Full-time Unposting Date : Ongoing   Last Modified: 11/27/2016 12:15:01 AM Category: Information Technology, Development Job Industry: Cox Automotive</t>
  </si>
  <si>
    <t>Agile, Analysis, Analyst, Analytical Skills, Automotive, CRM, Development, E-commerce, HTTP, Manager, Management, PMP, Sales, SalesForce</t>
  </si>
  <si>
    <t>188aa21cddda85b97c6fcd1b6cdd7165</t>
  </si>
  <si>
    <t>https://www.dice.com/jobs/detail/TPF-Architect-Comforce-Corporation%252C-Inc.-Atlanta-GA-30320/CXCOMFRC/781958?icid=sr2488-83p&amp;q=&amp;l=Atlanta,%20GA</t>
  </si>
  <si>
    <t>YOUR RESPONSIBILITIES IN THIS ROLE - Responsible for participating in the development, maintenance, enhancement, and support of applications- Understand business requirements in order to provide the technical design of computer software- Expertise in C++, BAL, and Sabretalk for the zTPF environment- Develop appropriate software and documentation according to Client standards- Works/Consults across multiple projects; functions as a leader- Works on complex projects that require subject matter expertise- Responsible for providing hands on expert level assistance to junior developers for technical issues.- Practices safety-conscious behaviors in all operational processes and procedures WHAT ARE WE LOOKING FOR? - Bachelor's Degree in Computer Science, Engineering, or Information Systems or any equivalent combination of experience, education, and/or training in the TPF application development field. Previous airline experience ideal.- Working experience and knowledge of TPFDF and IBM Toolkit/Debugger- You will be comfortable interfacing and engaging with customers, defining their requirements and effectively translating their needs to business and technical documents, maximizing customer satisfaction- Excellent analytical, technology, communication, decision making and problem solving skills- Experience leading/mentoring junior developers- Organized with an ability to prioritize workload, meet deadlines, and utilize time effectively- Must have the ability to transform business and functional requirements into technical solutions- 15 or more years of experience working in TPF Airline Reservations and/or TPF Airline Operations applications</t>
  </si>
  <si>
    <t>TPF Architect</t>
  </si>
  <si>
    <t>TPF Architect, C++, BAL, Sabretalk, zTPF, TPFDF, IBM Toolkit/Debugger</t>
  </si>
  <si>
    <t>28dc96b8528f69252db26768d33f6a42</t>
  </si>
  <si>
    <t>https://www.dice.com/jobs/detail/Sr.-C%2523-Developer-Synergis-Atlanta-GA-30339/SYNERGIS/CC-C%252313352?icid=sr2610-87p&amp;q=&amp;l=Atlanta,%20GA</t>
  </si>
  <si>
    <t>Contract W2, 6-12 month contract</t>
  </si>
  <si>
    <t>Senior C# DeveloperAtlanta, GAPosition Type: 6-12 month contractKeys are C# and AngularjsOur client in Atlanta, GA is seeking Sr. C# Developer for an exciting opportunity. As a Sr. C# Developer your responsibilities will include being a key resource on the software team that supports technology and graphics on our client’s cable television network. It is also a fun and exciting opportunity for someone interested in having the unique experience of writing software in a television production environment. The successful candidate will expand the existing back-office and internal systems tools by implementing GUI and database enhancements as well as providing back-end server development. They will also participate in the design of next-gen back-office systems.Sr. C# Developer ResponsibilitiesResponsibilities will include but will not be limited to architecting technical solutions, designing and writing code, participation in code reviews, writing unit tests, and assisting in debugging on-air production issuesWriting code for the back-office tools that control graphics presentations on television using patented technologyResponsible for the Tier 3 support of the back-office systems if the Tier 2 support staffs are unable to diagnose and debug a problem after an issue has been logged in the support system by Tier 1 support staffWill provide regular training and tools to the Tier 1 and Tier 2 teams to minimize Tier 3 escalations at the direction of the development managerWill be the first line of support for troubleshooting issues in the DEV and QA environmentsSr. C# Developer SkillsAbility to learn quickly in a dynamic fast paced environmentResults oriented professionalExperience with test-driven development, continuous integration, and Agile and/or Kanban practicesProven strong background with database queries, stored procedures, and packagesStrong background in Windows (.NET) developmentExtensive skills in source code control methods (ideally with Subversion and/or GIT)Knowledge and experience with virtual machinesExperience with test automation frameworks/tools (NUnit, MSTest, or other)Effective time management skillsProven effective communication skills, written and oralExperience with load testing and system performance tuningStrong focus on results, creativity, initiative, work ethicSr. C# Developer Minimum Experience Requirements3-5+ years of hands-on, software development3-5+ years’ experience with Object Oriented Design and Development3-5+ years of recent hands-on experience developing or supporting large, complex software applications on a Windows platform3-5+ years of experience in a majority of the following areas:Languages: C# Angular.jsDatabases: SQL, Oracle (stored procedures, packages)Version control: GIT / SubversionOS: Windows Server, OSX, LinuxFor immediate consideration for Sr. C# Developer in Atlanta, GA please forward your resume to christy.cifreo@synergishr.com or 770-346-7211. </t>
  </si>
  <si>
    <t>Sr. C# Developer</t>
  </si>
  <si>
    <t>C#, Angular, WCF, WPF</t>
  </si>
  <si>
    <t>07e73456c07a6409bb8ba79f1dec5538</t>
  </si>
  <si>
    <t>https://www.dice.com/jobs/detail/Technical-Architect-Cox-Automotive-Atlanta-GA-30301/coxga/1610670?icid=sr2133-72p&amp;q=&amp;l=Atlanta,%20GA</t>
  </si>
  <si>
    <t>Description Autotrader, a division of Cox Automotive, is seeking a Technical Architect to join their team in the Perimeter Mall area of Atlanta, GA. Job Summary: The Technical Architect is responsible for designing technology solutions that support the overall Product Technology strategy. The Technical Architect must evaluate project requirements and produce high-level design deliverables that enable project teams to develop products that are robust, flexible, scalable, secure, and that support the strategic initiatives of the enterprise. The Technical Architect must analyze, document and promote standards and patterns that represent the established architectural goals. Technical Architects are also responsible for researching, demonstrating and providing guidance on emerging technologies and industry trends. The Technical Architect must maintain expert knowledge of internal and external systems. Along with strong technical skills, the Technical Architect must have a tenacious desire to learn and understand business principles, concepts and strategy. Responsibilities: Collaborate with project teams to understand business requirements, project goals and identify appropriate architecture plans Produce appropriate design artifacts representing desired changes in technical architecture Build consensus among technical staff by evaluating potential solutions Facilitate technical design reviews Elicit, articulate and critique functional and system requirements Address system quality attributes relating to application architecture, such as efficiency or availability, and recommend solutions Develop high-level estimates in support of business case development Advocate and enforce adoption of architecture standards such as technical design patterns and canonical data models Define and document application development principles, standards, and best practices. Ensure their adoption and usage Participate in application rationalization, developing multi-year application architecture roadmaps Evaluate emerging technologies and the evolution of current technologies to define a future vision roadmap for optimal application of technology to meet business needs Provide technical thought leadership Drive change, embracing and evangelizing appropriate evolution in IT Communicate clearly, strongly and effectively to small and large groups Share Enterprise Architecture knowledge with project teams, while exposing project-related architectural issues to the architecture team. Mentor technical resources in project teams. Define and evangelize best practice design and modeling methodologies Facilitate architecture reviews within the Architecture Governance process Establish yourself as a trusted technical advisor with key internal and external stakeholders Other responsibilities as required to support the company-s growth Qualifications Qualifications: Minimum 7 years of IT delivery experience, especially in Internet environments Minimum 5 years experience as a Technical Lead on large-scale software implementations with design and hands-on development using open-source based JEE frameworks Minimum 5 years experience in multi-tier enterprise architecture environments Minimum 3 years experience with UNIX and Linux-based operating system environments Thorough understanding of relational database technologies Cox Automotive is a leader in vehicle remarketing services, digital marketing and software solutions for automotive dealers, manufacturers and consumers. Cox Automotive includes AutoTrader.com, Kelley Blue Book, Manheim and a host of other global businesses and brands. Headquartered in Atlanta, Cox Automotive employs nearly 24,000 employees in over 150 locations worldwide. We partner with more than 40,000 dealers and touch more than 67 percent of all car buyers in the U.S. with the most recognized brands in the industry. We unite more than 20 brands in this space, providing an end-to-end solution to transform the way the world buys, sells and owns cars. Organization : Cox Automotive Primary Location : US-GA-Atlanta-3003 Summit Blvd Employee Status : Regular Job Level : Individual Contributor Shift : Day Job - Travel : Yes, 5 % of the Time Schedule : Full-time Unposting Date : Ongoing   Last Modified: 11/27/2016 12:15:01 AM Category: Information Technology, Development, Autotrader Job Industry: Cox Automotive</t>
  </si>
  <si>
    <t>Technical Architect</t>
  </si>
  <si>
    <t>Architecture, Automotive, Business Requirements, CASE, Database, Development, Linux, Modeling, Project, Unix</t>
  </si>
  <si>
    <t>8e557470a0d09e73f41583dc9ef3aad8</t>
  </si>
  <si>
    <t>https://www.dice.com/jobs/detail/Senior-Java-Developer%2526%252347Architect-%2526%252345-BHJOB2052_12162-Visionaire-Partners-Atlanta-GA-30326/10294321/BHJOB2052_12162?icid=sr1922-65p&amp;q=&amp;l=Atlanta,%20GA</t>
  </si>
  <si>
    <t>Senior Java Developer/Architect with Angular &amp; Cloud (Client-Facing) One of Atlanta's top technology professional services firms (consistently rated top place to work), is seeking a senior level Java developer / architect to joint the team. In this direct-hire position (with no out of town travel required!), you will get a chance to work with some of the city's best and brightest technologists solving complex business challenges with cutting-edge custom software (50-75% hands-on coding).  Aside from getting to work on top-notch development projects for clients here in town, this role is also all about work/life balance.  For any weeks where you work over 40 hours, you will be compensated for every overtime hour (on top of your salary!). If you have the required experience and would like to learn more, please apply to Visionaire Partners today! REQUIRED EXPERIENCE:6+ Years of Java Development (Coding &amp; Architecture)AngularJSCloud Deployments (AWS, Google Cloud, Apache CloudStack, etc)Extreme Programming (XP) Client-facing Experience PREFERRED EXPERIENCE:(Big-4 Consulting or Professional Services Firm Experience)Bachelor's Degree / Master's Degree (Computer Science, Math, Statistics or similar)JenkinsIOC / DI Must be authorized to work in the U.S./ Sponsorships are not availableContact: 404.843.6965 jobs@visionairepartners.com</t>
  </si>
  <si>
    <t>Senior Java Developer/Architect - BHJOB2052_12162</t>
  </si>
  <si>
    <t>java, angularjs, aws, apache cloudstack, google cloud, xp</t>
  </si>
  <si>
    <t>9eb533eeab5acfecec285f36ed510ad6</t>
  </si>
  <si>
    <t>https://www.dice.com/jobs/detail/Mobile-Solutions-Architect-eHire-Atlanta-GA-30303/10380692/BHJOB10147_3226?icid=sr2238-75p&amp;q=&amp;l=Atlanta,%20GA</t>
  </si>
  <si>
    <t>Mobile Applications Architect  Perm InTown Atlanta Our client is at the epicenter of cutting edge technology and helps mold the pulse of America's conversations.  They are born from the spirit of innovation, and they are creating a global digital revolution.  They are looking for a Video Applications Architect to help them do great things.  What impact will you make?This is an exciting technical leadership position - responsible for providing technical guidance, architecting, mentoring development, evaluation, recommendation and support of mobile solutions (iOS, Android, and other devices) across multiple projects. The technologies are leading-edge and the environment is agile, fast-paced and development at-scale.A Day in the Life: Provide technical leadership for multiple mobile application projects Lead the development of mobile applications and perform hands-on development, testing, and support Define architectural standards and tools for development initiatives Establish best practices and code guidelines Design solutions taking into account scalability, availability, reliability, stability, security and performance Communicate and collaborate with stakeholders across business and technical teams Mentor and coach mobile application developers Research, monitor, and evaluate emerging technologies and recommend long-term technology solutions Required Experience: 2+ years mobile application architecture experience 5+ years hands-on native mobile app development experience Experience with XCode, Objective-C, Swift, Java and Android Experience consuming and defining APIs  Desired Skills: AWS or other cloud-based experience Web stack experience (HTML5, CSS, Javascript, node.js) Microservices experience Experience working with video platforms, players and solutions (HDS, HLS, MPEG-DASH, DAI)   eHire Be Great | Give Back | Follow Purpose | Be True | Have Fun</t>
  </si>
  <si>
    <t>Mobile Solutions Architect</t>
  </si>
  <si>
    <t>Strong Mobile Architecture Experience, Strong Native mobile development experience, Strong API experience</t>
  </si>
  <si>
    <t>3e723c59611dec7dac59755241c60cb7</t>
  </si>
  <si>
    <t>https://www.dice.com/jobs/detail/Senior-.NET-Web-Developer-%2526%252345-BHJOB2052_12490-Visionaire-Partners-Alpharetta-GA-30022/10294321/BHJOB2052_12490?icid=sr1926-65p&amp;q=&amp;l=Atlanta,%20GA</t>
  </si>
  <si>
    <t>Must be authorized to work in the U.S./ Sponsorships are not availableSenior .NET Web DeveloperOutstanding opportunity for a Senior .NET Web Developer to join a cool technology company and work the development of innovative web applications for our clients.   You will be developing innovative web applications using the latest technologies and tools.  You will be doing full life cycle development in an Agile environment including gathering requirements, assisting with design, development, unit tests and support. This is a direct hire position in Alpharetta.   Work in a great environment with an excellent company culture including casual dress (flip flops and shorts) and very flexible hours.  We have fun developing cool web applications.  Excellent opportunity to take your career to the next level. REQUIRED SKILLS:6+ years of C# Web development experience HTML5JavaScriptCSSSQL Server   Unit testingStrong passion for technologyExcellent communication skillsPREFERRED SKILLS:XMLiOSAndroidMobile developmentAngularPhoneGapTDD (test driven development)Scrum / KanbanXamarinContact: 404.843.6965 jobs@visionairepartners.com</t>
  </si>
  <si>
    <t>Senior .NET Web Developer - BHJOB2052_12490</t>
  </si>
  <si>
    <t>c#, javascript, html5, css, unit testing</t>
  </si>
  <si>
    <t>e8de944197e2a306f3908edaa4b9443c</t>
  </si>
  <si>
    <t>https://www.dice.com/jobs/detail/Java-Software-Engineer-Smart-Staffing-Services-DBA-Smart%2526%252345Tek-Atlanta-GA-30328/10480693/787715?icid=sr1857-62p&amp;q=&amp;l=Atlanta,%20GA</t>
  </si>
  <si>
    <t>Java Software EngineerWe are seeking strong Java Software Engineers. High-scalability, fault-tolerance, low-latency, and efficient algorithms are keystones of the work you do. You have experience working with multi-threaded applications and concurrent distributed applications. Main Responsibilities (Java Software Engineer):You will integrate our solution into the client’s software and systemsYou will develop custom solutions at the client’s requestYou will design &amp; implement our back-end architecture, from the data layer, to service orchestrationYou will work on automated deployment as well as distributed logging and analytics so that we can be on top of thingsRequired Qualifications:You have 2+ years of relevant work experience after most recent eductional degree obtainedYou have a Masters of Science in Computer ScienceYou have strong experience with programming high-performance, concurrent and distributed algorithms, and server-side code in JavaExperience with modern distributed systems platforms such as Akka, ZeroMQ, Kafka, StormExperience with SQL and NoSQL databases and distributed computing platforms (such as Hadoop) is valued.Contributions to OSS projects are highly valuedBenefits include:Competitive salaryPossible stock optionsPossible bonus opportunityUnlimited paid time offMedical, Vision, and DentalPaid travel to client locationsHigh impact with a small but growing team</t>
  </si>
  <si>
    <t>Java, NoSQL, Hadoop, algorithms, Akka</t>
  </si>
  <si>
    <t>d5cf757c6bf7681d52dada8ec239e7a9</t>
  </si>
  <si>
    <t>https://www.dice.com/jobs/detail/Microstrategy-Developer-System-Soft-Technologies-Atlanta-GA-30301/10118461/789071?icid=sr1657-56p&amp;q=&amp;l=Atlanta,%20GA</t>
  </si>
  <si>
    <t>"System Soft Technologies" is widely recognized for its professionalism, strong corporate morals, customer satisfaction, and effective business practices. We provide a full spectrum of business and IT services and solutions, including custom application development, enterprise solutions, systems integration, mobility solutions, and business information management. System Soft Technologies combines business domain knowledge with industry-specific practices and methodologies to offer unique solutions, and enable clients to compete with global standards. We find a client-centric approach and a passion for excellence is key in distinguishing ourselves from our competition and in accompanying you on your journey.One of our DIRECT CLIENT is looking for a "Microstrategy Developer"Installing and Configuring Micro Strategy 9.x/8.x, Micro Strategy Desktop, Micro Strategy Web, Micro Strategy Mobile, Micro Strategy Intelligence Server. Experience with full enterprise applications migration from MSTR 9x/8x to MSTR 10x/9x. Scale the processing servers to fulfill scheduled jobs and adhoc requests. Meta data recovery and back up, implement security. Upgrade the content from MSTR 8x/9x to 9x/10x. Distribute the upgraded content across nodes/clusters/multiple servers for efficient performance. Configuring DB connections on MSTR Servers - Teradata, Aster, Big Data, Hive, Oracle etc. Technical resolution for Micro strategy environments, including trouble shooting server errors. Vendor Mgmt, Performance Mgmt.  Micro strategy 10x/9x/8x - 5 yrs with hands on experience. Oracle 9i, 10g, 11i - 3 yrs Windows 2012 Server Red Hat Linux 6.2/6.5 - 3 yrs Apache/Tomcat/Web Logic/JBoss - 3 yrs Unix Shell Script - 3 yrs Bourne Shell - 3 yrs Korn Shell Script - 3 yrs PL/SQL - 2 yrsBest Regards,Shilpy Sekhri,5850 Granite Parkway Suite #970, Plano, TX -75024P: 254-647-0801 X 226F: 214-436-4677E-mail: Shilpy.Sekhri@sstech.usWebsite ;www.sstech.us  </t>
  </si>
  <si>
    <t>e176d5ac82efdc9a7a24b80552372fe5</t>
  </si>
  <si>
    <t>https://www.dice.com/jobs/detail/Staff-SW-Product-Architect-Open-Systems%252C-Inc.-Peachtree-City-GA-30269/opsysga/RXB-16-04680?icid=sr2357-79p&amp;q=&amp;l=Atlanta,%20GA</t>
  </si>
  <si>
    <t>12 months+ Contract to HireThis position is open for corp to corp.Open to H1 Visa TransferPlease apply online for the position and wait for a detailed response prior to making any phone calls to our Recruiter(s).Key Needs from HM:This position really needs to be a "Staff” Product Architect. My program is huge with many different vehicles, architectures, and variants. This position is also to some extent a leadership role because they would lead the VP4 Refresh Architecture group that performs various critical functions across all the different projects (MY17, MY17.5, MY18, MY19, etc.)15+ years embedded engineering experience (architect role(s) preferred)Automotive preferred but not required5+ years of leadership experience. Teams of 5 or larger. Offshore management a plus.QNX, Linux, Android experience a huge plusEmbedded Product Performance and Optimization a plusDescription:Responsible for assuring that our product architecture meets the core architecture, as well as the customer's product functional architecture requirements. Provides direction to both on-shore and off-shore development teams to design and implement new features to be architecturally compliant. Utilizes strong project management skills including planning, tracking to that plan, and communicating status to both internal and external customers. Supports the product line engineering architects.Accountabilities:Works with global software development teams to assist in the design and implementation of new features, debug defects and write test cases for unit testing.Works with suppliers to analyze requirements and develop interfaces to other modules.Leads and/or participates in meetings between Client, suppliers, and Client's customers for design reviews and to track project status.Measures overall stability of the product.Evaluates new software releases from suppliers to ensure they meet acceptance criteria.Coordinates software development activities with other software teams.Keeps abreast of new technologies and methods for the purpose of recommending changes that will benefit current and future customer programs.Applies intensive and diversified knowledge of engineering principles and practices in broad areas of assignments and related fields.Ensures best practices are followed.Interprets and complies with Company policies, procedures, and regulations.Prepares reports, charts, graphs, and other statistical information.Will initiate, recommend, or provide solutions through designated channels.Performs other related duties as assigned.Required Skills:Four-year College Degree in at least one STEM major (Science; Technology; Engineering; Math) and a minimum of eight (8) years of experience with full life cycle embedded software development in electronics;or a minimum of fifteen (15) years of full life cycle embedded software development in electronics.Minimum two (2) years leading a team of software engineers with a formal development process such as Agile, Waterfall, Scrum, or Extreme Programming.Proficient with C, C++ and Object Oriented Design (OOD).Experience in designing, developing and debugging software in a real-time embedded environment.Experience defining product architectures using formal design methods such as state machine models, sequence diagrams, UML modeling tools, or equivalent.Experience in optimizing system performance for start-up time, user interface response time, and system and feature stability. Must have experience analyzing designs &amp; source code to recommend improvements.Working knowledge of high-end embedded RTOS's such as Linux, Android, etc.Working knowledge of Software Configuration Management (SCM) systems.Working knowledge of a Software Development Life Cycle (SDLC).Experience working in Microsoft Word, Excel, PowerPoint, Outlook and Windows-based databases.Attributes/Skills:Must be able to use methods appropriate to the position and assignment to solve problems and achieve accurate results.Excellent organizational skills for multi-tasking.Demonstrated ability to work in a cross-functional, team oriented environment.Must have the ability to remain organized and self -directed in a fast-paced environment.Must have the ability to learn computer applications as necessary for the position.Must successfully complete any training or certification courses required to support or strengthen position.Must have ability to analyze, interpret, and communicate related data, including analytical and advanced technical data.Must have the ability to develop solutions for moderate to complex problems or systems.Must be able to work with minimal supervision displaying strong self-motivation.Must have the ability to read, interpret, and follow verbal and written instructions, work procedures and other related materials.</t>
  </si>
  <si>
    <t>Staff SW Product Architect</t>
  </si>
  <si>
    <t>embedded</t>
  </si>
  <si>
    <t>713c93bcd608cf42bc0e79c13655478b</t>
  </si>
  <si>
    <t>https://www.dice.com/jobs/detail/Business-Unit-Data-Analyst-Sirius-Works%252C-Inc.-Atlanta-GA-30339/10116716/779597?icid=sr2555-86p&amp;q=&amp;l=Atlanta,%20GA</t>
  </si>
  <si>
    <t>Sirius Works, Inc.</t>
  </si>
  <si>
    <t>Business Unit Data Analyst – Atlanta, GAOur client is a premier provider of targeted specialized insurance products in North America and selected other markets. They are looking for a Business Unit Data Analyst to work in their Atlanta, GA office.Job Description:This job is responsible for analysis, design, and development of technical data solutions for moderate risk and moderate to highly complex projects to meet the needs of the Operations, Client Management, Sales, Actuarial, and Accounting departments. Responsibilities:This position is responsible for data mapping, design, development and testing of conversion and transfer/load programs for VPS contractual and financial. The successful candidate must possess an in-depth understanding of ETL development tools.Dvelop packages required to transform and load business data from client files.Translate business and data requirements into Operational Data Structures for reusability and standardizationPerform regularly scheduled tasks such as analyze data feeds, perform mapping and calculations for target location, prepare reports, review data validations to ensure data quality and integrity of financial data. Document data mapping, calculations and configuration requirements for each client. (40%)Perform data processing activities that require minimal direction to correct, maintain, enhance, and implement effective and efficient programs to meet customer and business requirements. Perform "predictive analytics" to analyze historical data to infer future data characteristics. (35%)Interact with appropriate business customers to create technical specifications for data projects that satisfy customer requirements and represent the most efficient and effective solution. (15%)Investigate and resolve production problems arising from development, system, or design errors. (5%)Provide timely and accurate reports requested of the business stakeholders. (5%)Qualifications:Bachelor’s Degree required5-year experience in analysis, design, and/or programming within a large-scale environment, and actuarial or analytical experiencExperience in two or more computer programming languages/tools (SQL Server, SSRS, SSAS, SSIS, Power BI)Preferred Qualifications:Bachelor’s degree with an emphasis on Computer Science, Engineering, Mathematics, or Statistics is preferredKnowledge of VSC processes (actuarial, financial, reporting, claims, etc.) is preferredOther Requirements:Experience in the implementation of the interface/back-end system configuration initiativesWorking knowledge of SQL Server, SSRS, SSAS, SSIS, Power BI5 years of Professional experienceUnderstanding of IT integration points, configuration and data conversion principlesUnderstanding of IT architecture and rule integrationAbility to analyze data feeds, perform mapping and calculations for target locationKnowledge of business data elements and their interaction in two or more business areasExcellent oral, written, and presentation skills to effectively communicate technical information to all levels of internal and external personnelAbility to work within tight time constraints on low to moderate risk, low to moderately complex projectsAbility to collect, organize and process complex data and information from multiple sources, verify its accuracy, and effectively develop alternatives and logical relationshipsAbility to plan daily work activities in effective way to maintain a high level of personal productivityAbility to think conceptually with a focus on impacts and outcomesAbility to deal with ambiguity and the corresponding ability to quickly provide sound decisions and recommendations with less than complete informationEnvironment/Physical Demands: This position requires incumbents to regularly sit at a desk and operate standard office equipment such as a computer and phone. Employee is occasionally required to stand and walk, lift, carry and/or move up to 10 pounds. Specific vision abilities required by this job include close vision and the ability to adjust focus. Must be able to talk and hear. Required to use hands to finger, handle, or feel objects, tools or controls. Reasonable accommodations may be made to enable individuals with disabilities to perform the essential functions.5% TravelInterested candidates should respond directly to this posting by clicking “apply to this job” on the control button below. One of our recruiters will contact you if they feel your credentials are a fit for this role.</t>
  </si>
  <si>
    <t>Dice Id : 10116716</t>
  </si>
  <si>
    <t>Business Unit Data Analyst</t>
  </si>
  <si>
    <t>SQL Server, SSRS, SSAS, SSIS, Power BI, Analytical Experience,</t>
  </si>
  <si>
    <t>8ea964187356e01fe0edb7ec4e63e595</t>
  </si>
  <si>
    <t>https://www.dice.com/jobs/detail/Director-of-Technically-Delivery-iStaff-Duluth-GA-30097/ISTAFFGA/NBNDTD?icid=sr2636-88p&amp;q=&amp;l=Atlanta,%20GA</t>
  </si>
  <si>
    <t>Our client is seeking a Director of Technical Delivery.This leadership role, reporting to the Executive Vice President, is accountable for managing and coordinating resources and processes to develop and deliver software in a tiered hosted SaaS offering. Participates in defining the strategy for software offering and responsible for building and coaching the software delivery team using the most efficient cloud-based software technology platform and software development processes. Also manages the software DevOps team to deploy, monitor, and support all customers in the hosted SaaS environment.ObjectivesCollaborate with the Product Marketing to defining the Product VisionCreate and communicate a software development and delivery plan that meets the future needs of our clients and markets, based on the most efficient cloud-based technology platformBuild an efficient software delivery team by recruiting, contracting, and/or outsourcing the necessary talent to architect, define, and deliver software applications for a hosted SaaS environmentImplement and evolve software development processes for capturing requirements, estimating effort, tracking progress, verifying compliance, and ensuring consistent quality of softwareWork together with the Product Owner to plan and execute projects, ensure that teams have appropriate product and technical specifications, direction, and resources to deliver products effectively by establishing realistic estimates for timelines while ensuring that projects remain on target to meet deadlinesBuild a DevOps team of appropriate size to deploy, monitor and maintain all software deployed in the SaaS environmentHelp developers resolve both technical problems as well as human resources issuesMonitor individual employees' performanceProvide leadership and guidance to coach, motivate, and lead team members to their optimum performance levels and career developmentQualifications5 years of management/leadership experience in a software development organizationAt least 7 years of experience working through the design, development, release cycle, and delivering software products to marketSuccessful delivery of software application as an individual, team leader and/or development managerStrong understanding and ability to implement and coach a team in the use of software development processesStrong leadership, project management skills, time management, and problem solving skillsFull stack experience with architecting and developing hosted software systemsExperience managing the development and deployment of SaaS and cloud-based applicationsWorking knowledge of: Java, MSSQL, MySQL, Adobe Flex, HTML5, REST, JavaScript, mobile web, Spring Framework, Web services, Jersey, HTML, CSS, XML, JSON, Jackson, modern JavaScript frameworks and technologies, Tomcat, Apache, hosted environments, Windows, Linux, SQL, Scripting language(s), SVNExperience in API development and API managementExcellent verbal and written communication skills requiredRequirementsEducation: Bachelor of Science degree in Computer Science or Computer Engineering or 9 years' experience in lieu of a degree.Experience: Senior-level position, 7 years' experience required.Desired Skills: Interpersonal, agile methodologies, full stack, Java, Spring Framework, Web services, Jersey, HTML, CSS, XML, JSON, Jackson, modern JavaScript frameworks and technologies, Tomcat, Apache, hosted environments, Windows, Linux, SQL, Scripting language(s), SVN.</t>
  </si>
  <si>
    <t>Director of Technically Delivery</t>
  </si>
  <si>
    <t>SAAS, IoT, DevOpps, Cloud, Leadership</t>
  </si>
  <si>
    <t>8c409db594dc7d1a1caf4dbd3cec66cf</t>
  </si>
  <si>
    <t>https://www.dice.com/jobs/detail/Data-Scientist-Macy%2527s-Johns-Creek-GA-30097/10290276a/776839?icid=sr2642-89p&amp;q=&amp;l=Atlanta,%20GA</t>
  </si>
  <si>
    <t>Overview:- The Associate Data Scientist develops and executes statistical and mathematical solutions to business problems within the context of well-defined procedures.- Designs, develops and programs methods, processes, and systems to consolidate and analyze unstructured, diverse big data sources to generate actionable insights and solutions to optimize the customer experience across all touch points. Assigned smaller projects that support business decision making for one or more business functions.- Performs other duties as assigned.- Develops and codes software programs, algorithms, mathematical approaches and automated processes to solve business problems.- Uses analytical rigor and statistical methods, machine learning, programming, data modeling, simulation and advanced mathematics to analyze large amounts of data, recognizing patterns, identifying opportunities, posing business questions and making valuable discoveries.- Researches new ways for modeling and predictive behavior. Generate and test hypotheses, designing experiments to answer targeted questions of moderate complexity.- Define data needs, evaluate data quality, and extract/manipulate data in a "Big Data" environment. Documents projects including business objective, data gathering and processes, leading approaches, final algorithm, detailed set of results and analytical metrics. Interprets and communicates insights and findings. Consistently demonstrates regular, dependable attendance &amp; punctuality.Qualifications:- Bachelor's Degree in Applied Statistics/Mathematics/Economics and Operations Research or Computer Science and less than 2 years related experience (Master's Degree preferred).- Excellent written and verbal communication skills. Ability to read, write, and interpret business and technical documents. Ability to communicate complex information.- Statistical knowledge, including experience with application of statistic to predictive analytics, probabilistic modeling, and unstructured text analysis.- Receives general supervision under well-defined procedures. Project are smaller in scope and moderate in complexity.Skills Summary:- Statistical techniques such as predictive statistical models, customer profiling, segmentation analysis, survey design and analysis, and data mining.- Experience working with large datasets in a 'Big Data' environment, preferably in retail/e-commerce or other customer facing industry. Experience with extraction and manipulation of relational databases (SQL).- Programming and analytical experience in major analytics software packages (SAS, R, Python, SPSS, Matlab, Pearl, Linear, etc).- Programming experience in Python, knowledge of Neural networks, Bayesian, Random Forest etc.- Strong attention to detail when identifying data relationships, trends, and anomalies.- Ability to generate quick, iterative solutions to a business problems, from online marketing to merchandising.- Exposure to unstructured data sets, cloud based architectures, and deployment frameworks for machine learning algorithms (e.g. Hadoop, Hive, Hbase, Mahout, etc.).- Ability to take initiative and deliver tangible results under deadlines. Flexibility to work across all functions/levels as part of a dynamic team.Work Hours: Ability to work a flexible schedule based on department and company needs.Decision Making: Determine tools, techniques and makes recommendation based on data interpretation. Exercises judgment within defined procedures and practices to determine appropriate action.Macy's Systems &amp; Technology (MST) is the information technology division of Macy's Inc. Macy's Inc. is the nation's largest operator of department stores with over 800 department store locations in 46 states. In addition, we operate major catalog and internet operations for Bloomingdale's and Macy's. Macy's Systems &amp; Technology is headquartered in Johns Creek, a suburban setting northeast of Atlanta, Georgia.We offer competitive salaries, comprehensive benefits and a merchandise discount.This job description is not all inclusive. Macy's Inc. reserves the right to amend this job description at any time. Macy's Inc. is an Equal Opportunity Employer, committed to a diverse and inclusive work environment.</t>
  </si>
  <si>
    <t>6bc4ef00406489376e40a8049bf90806</t>
  </si>
  <si>
    <t>https://www.dice.com/jobs/detail/Technical-Project-Manager-RedSalsa-Technologies%252C-Inc.-Atlanta-GA-30334/10114089/KRGA51469?icid=sr1834-62p&amp;q=&amp;l=Atlanta,%20GA</t>
  </si>
  <si>
    <t>Full Time, Contract Corp-To-Corp, Contract Independent, Contract W2, 6 months +</t>
  </si>
  <si>
    <t>Title : Technical Implementation PM 2-IES 51469Location : 30303,Atlanta,GADuration : 6 + MonthsJob Type : CResponsibilities:Under general supervision, manages and/or coordinates all project tasks as assigned by the Senior IES Project Manager and the IES Project Director.Oversees/coordinates the technical aspects required for end-to-end implementation of each interface.Works closely with the IES business partners, IES vendor, trading partners, subject matter experts and technical support teams to identify, track, and resolve issues/risks.Assist with and or coordinates trouble shooting of system issues/defects related to end-to-end processing of interfaces.Monitors performance and reports to management project status and pertinent issues, including major milestones and potential project risks.Provides continuing direction to the project team, conducts status meetings, assesses proposed changes in scope, and recommends courses of action to project leadership and sponsors.Skills : Job Duties/Skills:Develops time and cost estimates, project plans/schedules, and budgets. Oversees and controls ongoing costs, schedules, resources, scope, and risksDirects project support team members to take necessary action steps to achieve the goals and objectives of the projectWork with the senior project management to resource the tasks of the projectWorks with senior project management to Identify specific opportunities or weakness within assigned projects and makes specific change recommendations to structures, processes, or people to improve project performance.Provides work direction and leadership to assigned projects, including scheduling, assignment of work, and review of project effortsMonitors project milestones and critical dates to identify potential jeopardy of project schedule.Identify ways to resolve schedule issues. Keeps management aware of the situation.Strong analytical skills; able to assist with methodical root cause analysis and troubleshoot technical issuesHighly adaptable in a dynamic work environmentAccustomed to working in an environment driven by high standards for service and system deliveryExcellent team player; self-starter with the ability to work unsupervisedAbility to plan and maintain schedulesDemonstrate good judgment in selecting methods and techniques for solving problems and obtaining solutionsSelf-motivated, proactive, able to work under stressful conditionsDemonstrate customer focus with proven ability to resolve customer issues appropriatelyAbility to multitask and prioritize“Mission Oriented”Demonstrated Ability to Drive to ResultsDemonstrated Ability to Motivate Others to Deliver on Critical Project DeadlinesUnderstanding of and Experience with a Matrixed Reporting RelationshipConsulting Background an Asset QualificationsBachelor’s degree in related fieldTen to fifteen years technical IT project management or equivalent IT leadership experience.Experience within the last 5 years leading or coordinating vendor managed projectsPMP certification from PMI or equivalent certification and or training5 years’ experience leading projects of moderate to high complexity (must have occurred in the last 5 years).Experience with WebMethods (I would move this to a preferred qualification, at most)Excellent written and oral communication skillsHands-on experience with MS Project, SharePoint, and MS Office Preferred QualificationsExperience working in state governmentExperience working in an outsourced environment</t>
  </si>
  <si>
    <t>PM, Vendor management, Leading high complexity projects, MS project, SharePoint, MS Office, webMethods</t>
  </si>
  <si>
    <t>0cb19d9a41fda4d83d495e637f91430c</t>
  </si>
  <si>
    <t>https://www.dice.com/jobs/detail/Project-Manager-with-BA-Everest-Technologies-Atlanta-GA-30338/evega001/ATL_PM?icid=sr1844-62p&amp;q=&amp;l=Atlanta,%20GA</t>
  </si>
  <si>
    <t>Looking for talented  Project Manager with BA Experience.The work environment is a dynamic and fun place where people matter. (locals Only)Duration: 6+ months –long termLocation:  Atlanta, GA                                                                                                   Interview:  Telephonic followed by FACE to FACE at client site is a MUST (locals and nearby only)Responsibilities:Minimum 8years of job-related experience4 years’ experience in enterprise systems integrationAdvanced skills in data organization and analysis, problem solving, systems documentationKnowledge of SQL, database, and relational data modelsStrong process analysis and documentation skills; experience on projects to develop workflow-based enterprise softwareExperience or strong knowledge in one or more technical solutions/architectures such as web services, portals, business process modeling, UI technologies like AJAX, relational databases, Business Intelligence (coding experience not required)Effective analytical and presentation skillsStrong verbal, written and interpersonal skills; ability to tailor communication to different audiences, such as management, stakeholders, users, SMEs, developers, and othersAbility to lead others to articulate additional possibly hidden needsAbility to communicate and work effectively with both functional area experts and technical team membersExperience being both a PM and BA on the same projectExperience working with Project Management tools, e.g. MS Project, AtTaskStrong working knowledge of Software Development Lifecycle Process, including iterative and Waterfall methodsAbility to manage work on multiple projects with competing prioritiesExperience overseeing user acceptance testing and providing test casesExperience working with web application development teams who use technologies such as Drupal and JavaExcellent organizational experience and professionalismExcellent organizational and time management skillsSelf-motivated and able to work independentlySo if you have the majority of the skills listed above, we would like the opportunity to speak with you and look forward to your resume!Candidates with valid US work authorization and residing in US only apply to dice_jobs@everestcom.com Looking forward to receiving your resume and going over the position in more detail with you. Not a fit for this position? Check out our other open positions. Looking forward to receiving your resume! Everest TechnologiesEverest Technologies is a leading IT Solutions provider in the state of Georgia. For the past 17 years, we have providing our clients with custom solutions for developing their infrastructure, applications and staffing needs.  Everest Technologies is proud to be an Equal Opportunity Employer. Applicants are considered for all positions without regard to race, color, religion, sex, national origin, age, disability, sexual orientation, ancestry, marital or veteran status.Everest Technologies Phone: (770) 642-8554 ext:102 Click here to send resumes directly dice_jobs@everestcom.com</t>
  </si>
  <si>
    <t>Project Manager with BA</t>
  </si>
  <si>
    <t>PM,BA,SQL,MSProject</t>
  </si>
  <si>
    <t>8908af6f308caa2c1395f636df09a8be</t>
  </si>
  <si>
    <t>https://www.dice.com/jobs/detail/Oracle-System-Adminstartor-Radiant-Technologies-Inc-Atlanta-GA-30336/RTX16ad1c/781258?icid=sr2432-82p&amp;q=&amp;l=Atlanta,%20GA</t>
  </si>
  <si>
    <t>Radiant Technologies Inc</t>
  </si>
  <si>
    <t>Job DescriptionSecurity control lead should be able to design, build and deliver. Experienced in Design in the following aspects - Application controls strategy and approach- Segregartion of Duties and Sensitive AccessRule- Oracle application security design document- Business process Automated control framework- Production Application Security Design – User role positon Matrix Build  experience in  Security Unit Test, Business controls testing, SOD and SA analysis report and System integration testing 2 and 3 Deliverable experience inUAT oracle application security configuration, Production security use role – position matrix and final business process control framework.</t>
  </si>
  <si>
    <t>Dice Id : RTX16ad1c</t>
  </si>
  <si>
    <t>Oracle System Adminstartor</t>
  </si>
  <si>
    <t>System Administration, Security</t>
  </si>
  <si>
    <t>44503190d09d006ac6f6e19bdb6aa084</t>
  </si>
  <si>
    <t>https://www.dice.com/jobs/detail/Cloud-Integration-Architect-Sierra%2526%252345Cedar%252C-Inc.-Atlanta-GA-30305/adrga001/CMS-CloudArchit?icid=sr1748-59p&amp;q=&amp;l=Atlanta,%20GA</t>
  </si>
  <si>
    <t>Sierra-Cedar is a leading Oracle Systems Integrator in the marketplace with world class consulting services, managed services and technical services deployed across various commercial, higher education and public sector industries. Sierra-Cedar is seeking a bright and motivated Cloud Automation Architect.  This is a telecommuting position with limited travel. The Cloud Integration Architect is responsible for automation and orchestration aspects of solution delivery.  The Cloud Integration Architect’s planning, coordination and execution spans across multiple disciplines in order to develop robust, holistic solutions for the business as a whole.  The Cloud Integration Architect performs a wide variety of tasks, including recommending and architecting new technology solutions, defining configuration standards, designing modularized deployment in the interest of automation, and identifying opportunities for efficiency.   ABOUT THE POSITIONAs a Cloud Integration Architect, this role is responsible for overall selection, delivery, and ongoing management of a cloud-enabled, multi-tenant Automation/Orchestration solution.  This position is responsible for the development and documentation of standard automation architectures and frameworks, working in coordination with Compliance, Operations, Applications, IT, and other internal groups. This includes leading problem analysis, solutions development and implementation, and decision making that will have significant impact on Cloud Solutions offerings.  Additional activities include gap analysis, vendor product evaluations, current systems maintenance, and new system implementations.The Cloud Integration Architect will be expected to be able to effectively manage their time and demonstrate innovative approaches to solving the unique challenges encountered.  QUALIFICATIONSHands-on Public Cloud (IaaS) – One or more of AWS, Rackspace, Softlayer, Azure, etc. Multi-Tenant with a centralized management/administration mindsetInfrastructure, Network, and Application Security best-practices, including the secure transport and storage of sensitive/private data5+ years of experience in Automation, Orchestration, and Configuration Management mechanisms and concepts, including hands-on experience with products such as Ansible, Puppet, or Chef3-5+ years of experience in one or more of the following areas: Multi-tenant environments with resource isolationSoftware-Defined Infrastructure (AWS APIs for EC2, for example)Scripting skills (python, ruby, perl, etc.)Linux and Windows OS knowledgeCode management and versioning via GitHub, GitLab, or other code repositoryFamiliarity with operating in a 24x7x365 High-Availability environmentFamiliarity with cloud concepts related to security, networking, self-healing architecture, SOA, APIs, and automation are plusesFamiliarity with Kanban, DevOps, and Continuous Delivery concepts a plusPOSITION RESPONSIBILITIESDesign and implement a cloud-enabled, multi-tenant Automation/Orchestration infrastructure with a focus on adaptability to ever-changing requirements. Research, recommend and implement changes to standards and procedures to enhance automation/orchestration capabilityWork with front-end and back-end cloud staff to improve awareness of automation capabilities, policies and best practicesIdentify process and control weaknesses, and develop recommendations and plans to remedy inefficiencies in procedures and standardsEvaluate new products, service offerings, and new internal applications to ensure that automation assets are handled in accordance with the organization’s information policies and quality standardsEnsure all automation updates are made in a timely, accurate manner such that interruptions to production environments do not occurGENERAL RESPONSIBLITIESMust be able to manage projects, resources, and time effectivelyStrong ability to carry out assigned administrative tasks with limited oversightHolistic Systems Thinking – must be able to envision how all parts of a solution interact with each other, existing systems architecture, and the solution itselfAbility to think “outside the box” when developing solutionsResearch, compare and evaluate software and hardware – full life cycle, from initial search to install, configuration, process development, and deliverySpeaks clearly and persuasively in positive or negative situations. Listens and gets clarification. Responds well to questions and participates in meetings.Looks for ways to improve and promote quality. Demonstrates accuracy and thoroughnessAbility to follow policies and procedures. Completes administrative tasks correctly and on time.Display willingness to make decisions. Exhibit sound and accurate judgment. Support and explain reasoning for decisions. Demonstrates leadership and foster collaborative team approach – interacts well with front line and management providing consultation and expert advice on systems related topicsAbility to communicate effectively with other employees, from executives to co-workers, within and across teamsAbility to document and present information in a clear and concise manner to cross-operational teams and to executive management Ability to create Visio and PowerPoint presentations that clearly communicate concepts, details, solutions, and business justification Short-term and Long-term strategic planning of the organization’s technology and solutionsPromote cost reduction and efficiency by leveraging the latest “best-fit” technologyDevelop and/or adjust processes to evolve with business and demandEvaluate and recommend improvements to lifecycle processesProactively investigate and suggest the use of new technologies that help with gaining efficiencies and/or increase ROI in new technology initiativesRecommend new technology solutions and implement strategies to drive cloud-based productivityAttend vendor technology briefings in order to understand potential uses of new technologiesParticipate in new technology implementation projects in an Advisor capacityResearch new technologies that will give Sierra-Cedar the competitive edge in the marketOTHERFor non-Atlanta based applicants, a DSL or Cable modem is required for high speed accessTRAVELThis is a telecommuting position with limited travel (1-2 times a year for conferences, training, or to the corporate office for team meetings).  ABOUT SIERRA-CEDARSierra-Cedar delivers industry-focused client solutions including deployment, management, and optimization of enterprise applications and technology. We offer a competitive benefits package including 401(k), Health, Disability, and Life. Sierra-Cedar is an Equal Opportunity Employer.</t>
  </si>
  <si>
    <t>Cloud Integration Architect</t>
  </si>
  <si>
    <t>Hands-on Public Cloud (IaaS), 5+ years of experience in Automation, Orchestration, and Configuration Management mechanisms and concepts</t>
  </si>
  <si>
    <t>4395194cc8b6d4c57a1b7ad0756fbced</t>
  </si>
  <si>
    <t>https://www.dice.com/jobs/detail/C%2523-WPF-.NET-Developer%2526%252345W2-only-ERPMark-Inc-Atlanta-GA-30301/10270489/767522?icid=sr1764-59p&amp;q=&amp;l=Atlanta,%20GA</t>
  </si>
  <si>
    <t>ERPMark Inc</t>
  </si>
  <si>
    <t> Hi ,    We have an Urgent Requirement for the below mentioned Position .If Interested ,kindly send me your Updated word format profile . C# WPF .NET DeveloperLocation : Atlanta, GeorgiaDuration : 12+ monthsRate: Negotiable Education: 4-yr College Degree preferably Information Systems or Computer Science Skills RequiredMinimum of 7 years of experience in Object Oriented design and development (C#, C++, Java)Minimum of 5 years of experience in application development using C# .NETMinimum of 5 years of experience in application design and development using SQL and a relational database such as IBM DB2, Oracle or MS SQL ServerExperience working with WPF, XAML, WCF, SOAP and REST modelsExperience developing WPF applications using the MVVM methodologyExperience using automated unit testing and writing test codeHigh level of initiative and attention to detailFamiliarity with application build toolsStrong analytical and problem solving skillsExcellent customer support skillsExcellent verbal and written communication skills Skills PreferredFamiliarity with testing methodologies and strategiesExperience developing loosely coupled systems using dependency injectionExperience building control templates and custom controls for WPF applicationsExperience developing publish/subscribe event-driven applicationsKnowledge of Team Foundation Server (TFS)Telerik/Kendo experienceHP Fortify experience</t>
  </si>
  <si>
    <t>Dice Id : 10270489</t>
  </si>
  <si>
    <t>C# WPF .NET Developer-W2 only</t>
  </si>
  <si>
    <t>Minimum of 7 years of experience in Object Oriented design and development (C#, C++, Java)</t>
  </si>
  <si>
    <t>42abda0bebdd5b86f07c54b62211276b</t>
  </si>
  <si>
    <t>https://www.dice.com/jobs/detail/System%2526%252347Network-Administrator-TechTalent-Squared-Atlanta-GA-30309/90958317/637162?icid=sr2195-74p&amp;q=&amp;l=Atlanta,%20GA</t>
  </si>
  <si>
    <t>TechTalent Squared has been retained by a leading client in their search for an Infrastructure (System and Network) Administrator for their Atlanta office.  This full-time exempt position has ultimate responsibility for administration, management and documentation of one or more of the following:  the firm Microsoft Exchange messaging system, the document management system, SQL databases, the email signature system, network printers, server-based backup and restore systems, web-based systems and the firm anti-virus, anti-spam and anti-malware systems.  This position may also have back-end IT lead responsibility for one or more practice area applications such as AccuRoute, LegalKey, Client Profiles, Interaction, Billback, iManage, Correlate, Meeting Room Manager and Immigration Tracker.  Specific duties may include, but are not limited to:Design and execute on-going software administration &amp; maintenance activities related to these systemsDaily monitoring of the health of these systemsDaily monitoring of all backup, restore, anti-virus and anti-Spam operationsAssist with development, testing and execution of software installation, update and general desktop management routinesBackup administrative support for SAN, storage and virtualization systems.Create and maintain detailed documentation outlining the design and structure of these systemsMonitor and stay current with industry trends and advancements in these systemsAssistance in planning for and deploying upgrades of these systemsProvide Tier 2 support to the Support Center in the trouble-shooting and resolution of user and system problems; provide Tier 3 support to other IT team members in the trouble-shooting and resolution of system problemsAssist with the evaluation and selection of new LAN hardware, software and peripheralsPerform other departmental duties as required by supervisor in support of the IT departmentMake recommendations on potential system upgrades or changes based upon new technologies or new functional requirementsThis individual must have an understanding of network LANs and WANs in a Microsoft environment.  He/she should have hands-on experience with the support of one or more of these technologies:  messaging, database, desktop management, storage management, virtualization, network backup/restore plus anti-virus, anti-spam and anti-malware systems.  Requirements include experience in administering and supporting one or more of:  MS SQL, Exchange, SCCM, IIS, Internet Explorer and WSUS plus SSL certificates and VMware server and desktop virtualization.Education &amp; Skills:4 year bachelors degree (or equivalent experience)Five years of law firm or professional services experience preferred </t>
  </si>
  <si>
    <t>System/Network Administrator</t>
  </si>
  <si>
    <t>windows server administration, exchange, virtualization, network, VMware</t>
  </si>
  <si>
    <t>f0bed60befb4d8d6ab893472e8fba77b</t>
  </si>
  <si>
    <t>https://www.dice.com/jobs/detail/Qlikview-Developer-Principle-Solutions-Group-Atlanta-GA-30309/10124296/787690?icid=sr1853-62p&amp;q=&amp;l=Atlanta,%20GA</t>
  </si>
  <si>
    <t>Qlikview Developer – Atlanta, GA $118k salary Looking for a seasoned Business Intelligence Developer looking to join a dynamic team with a key player in the Banking industry. Our client is looking for a Qlikview Developer who is well-versed in Finance BI to lead continuous development work in the areas of Finance and Supply Chain Management.We are ideally looking for someone who has been a BI Analyst for at least 7 years, with experience developing dashboards and creating BI Delivery roadmaps utilizing Qlikview. Technical Specifications for the Qlikview Developer:2-3 years of Qlikview development experienceBackground creating dashboards for financial dataExperience with multiple BI upgrades and implementationsExperience with Essbase/Hyperion, or other multi-dimensional OLAP cube tool8+ years of Business Systems Analysis/Reporting Solution experience For immediate consideration, please send your MS Word formatted resume to caroline.railey@principlesolutions.com. You can also find me on LinkedIn if you would like to match a face to name!</t>
  </si>
  <si>
    <t>Qlikview, Business Intelligence</t>
  </si>
  <si>
    <t>655e31f24467c784dfa98d8a05f755b3</t>
  </si>
  <si>
    <t>https://www.dice.com/jobs/detail/Plex-ERP-Business-Analyst-Red-Commerce-White-GA-30184/10209139/pr040176?icid=sr2547-85p&amp;q=&amp;l=Atlanta,%20GA</t>
  </si>
  <si>
    <t>Plex ERP Business AnalystRed's direct end client is searching for a Plex ERP Business Analyst for a fulltime permanent opportunity near White, GA.Job Requirements:Oversee the Global rollout of Plex ERPBe actively involved in the preparation, conception, realization, and go-liveTeach the internal IT team more about Plex and be the go-to Plex employee for the siteAbility to travel internationally 30% for global rollout of systemSkills/Experience:4-7 years of hands on business analyst experienceHands on configuration experience with Plex ERPAutomotive industry experience requiredGlobal rollout experience preferredGreat communication requiredFor immediate consideration, send your updated resume to jdasilva@redsapsolutions.comAbout RED:RED is a global SAP Solutions provider dedicated to helping organizations do one thing –leverage your SAP investment to unlock competitive advantage. From implementation to sourcing, we can support every phase of the SAP Application Lifecycle enabling clients to evaluate the quantifiable benefits of cloud and on-premise deployments of SAP.RED INNOVATION – develop and deliver SAP HANA, Mobility, Cloud applications and Analytics through a client tailored assessment and deployment framework.RED STAFFING - supporting your business with the highest caliber contract &amp; permanent　SAP professionals for your business needs. This single-minded commitment to helping businesses realize greater value from their SAP investment has enabled us to become one of the most trusted players in the SAP industry.When it comes to SAP, no one delivers like RED!</t>
  </si>
  <si>
    <t>White, GA</t>
  </si>
  <si>
    <t>Plex ERP Business Analyst</t>
  </si>
  <si>
    <t>552e593fc975bda6e6c9bff50c48aa63</t>
  </si>
  <si>
    <t>https://www.dice.com/jobs/detail/Security-Engineer-Matlen-Silver-Group%252C-Inc.-Alpharetta-GA-30004/MATLENGA/750015?icid=sr2093-70p&amp;q=&amp;l=Atlanta,%20GA</t>
  </si>
  <si>
    <t>Government Contract Requires US Citizens only for this position. Top Requirements/Experience:- vulnerability management experience- logging / monitoring experience- forensics knowledge- some government controls knowledgeGroup Summary The Information Security Risk Management function is responsible for building and promoting an enterprise wide Cybersecurity, IT Risk Management and Compliance Program, specifically:• Build and manage processes and supporting tools to support evaluation and monitoring of IT risk management including risks related too strategic projects / initiatives – both customer facing and internally focusedo new areas of business and/or emerging technologieso acquisitions and divestitureso customer and vendor management• Build and manage processes and supporting tools to support evaluation and monitoring of IT compliance with frameworks and audit reports that include, but are not limited to FISMA, PCI, SOX, HIPAA, ISO 27001, EHNAC, ePAP, SSAE 16 SOC 1/2, etc.• Manage the IT security policy lifecycle – including policy maintenance, training and awareness, and compliance monitoring• Provide IT Risk Management consulting and advisory services to the businesses:o Advice as part of their customer facing product and service development effortso Advice on internal development projectso Support when responding to incidentso Services to perform more detailed risk assessments and security reviews as neededo Support in responding to customer requests related to IT risk management and securityo Manage related governance structure, metrics and reporting protocolso Ensure Cybersecurity protections are in placeScope • Provide IT systems asset management coverage assurance, threat &amp; vulnerability management, forensics, and security administration and operations support, which includes planning, analyzing, coordinating, reporting, and consulting as necessary in an extremely complex data center infrastructure. Support tasks are directed by the IT Risk Leader for the McKesson Connected Care &amp; Analytics (MCCA). Priorities are to fulfill the business needs of the RelayHealth Pharmacy Solutions Centers for Medicare &amp; Medicaid Services (CMS) Federal Information Security Management Act (FISMA) contract requirements and NDH2 data center security systems architecture and tools in support of healthcare businesses across the nation. More specifically, the following tasks will be performed in this role as follows:• Allow the business to anticipate and respond to changing threats, vulnerabilities, and technologies. • Implement security technology solutions as necessary to support the business.• Assist in developing an ongoing continuous monitoring program, strategy, system development lifecycle process, and change control to minimize resources needed for reauthorizing IT systems.• Act as liaison with 3rd party contracted entities where independent security assessments, vulnerability analysis, penetration testing, and other activities are required according to government and commercial contract requirements.• Perform configuration management and control processes for organizational information systems. • Implement security status reporting to appropriate organizational leadership. • Identify undiscovered system components, misconfigurations, vulnerabilities, and unauthorized changes, all of which, if not addressed, can expose organizations to increased risk.• Provide gap analysis between security policies/standards/regulations and practices, processes, and solutions; recommend actions to ITRL.• Assist ITRL in establishing, documenting, and managing processes and supporting tools used to accomplish IT compliance with regulatory and best practice security and compliance frameworks (e.g. FISMA-NIST 800-53, HIPAA-HITECH, HITRUST, ISO 27001, etc.)• Help ITRL coordinate with Business Units and Corporate functions in the event of incidents or breaches• Interact with other IT Staff / Business Leads in meetings in understanding security issues and discuss solutions.• Assist with threat &amp; vulnerability management process and tools• Prepare automated and ad hoc reports and/or interpret data from various security sources (e.g. McAfee ePO; RSA Envision SIEM and McAfee ESM; Tenable Nessus, Rapid7 Nexpose, WebInspect, Veracode (Dynamic), etc.) • Monitor and or administer appropriate access and policies for security systems• Apply applicable encryption methodsBusinessExperience 4+ years with hands-on Security Operations experience. Experience working with 3rd party IT auditors, Internal Audit, and/or Risk Management relationships. Knowledge of the healthcare and software industries is a plus.Education 4-year degree in computer science or related field or equivalent experience, GIAC, SSCP, CISSP or other similar professional designations Knowledge/Skills • FISMA, NIST, and HIPAA. Experience with SSAE 16 SOC 1 or 2 and/or HITRUST is a plus.• Security Information &amp; Event Monitoring (SIEM) administrative management• Network Intrusion Prevention System (IDP)• Vulnerability &amp; Configuration scanning on devices connected to networks (e.g. servers, virtual devices, network devices, workstations, printers, etc.).• Host Intrusion Detection System (HIDS)• Anti-Virus• Web Filtering/Monitoring• Previous &amp; Current OS versions of Windows and Linux• Understanding of system and network security and architecture controls • Strong interpersonal skills to build/maintain ongoing business relationships• Able to exercise professional judgment within defined procedures • Experience in security risk assessments and/or audits• Familiar with healthcare and financial compliance regulations and IT and security frameworks and standardsEnvironment Office and RemotePhysicalRequirements General Office Demands</t>
  </si>
  <si>
    <t>Forensics Knowledge, Vulnerability Management, Government Controls</t>
  </si>
  <si>
    <t>6eee478ee43ef9bf12f0b40a850f0c7c</t>
  </si>
  <si>
    <t>https://www.dice.com/jobs/detail/Manager%252C-Technical-Operations-NASCO-Atlanta-GA-30328/10166651/782067?icid=sr2477-83p&amp;q=&amp;l=Atlanta,%20GA</t>
  </si>
  <si>
    <t>NASCO</t>
  </si>
  <si>
    <t>Under general direction, the Manager, Technical Operations role has overall administrative accountability for resources tasked with the delivery of initiatives within MembersEdge Technical Operations, system scalability and stability as well as defect management. The role also has overall administrative accountability for all outsourced information systems operations activities as related to the NASCO MembersEdge Product in collaboration with NASCO's vendor partners. Key areas of responsibility include management of code releases, change and defect management, resource capacity and utilization management, operational reporting and system stability and scalability. Additional management responsibilities include fund appropriation and risk management. Has strong knowledge of project management, vendor management and systems development. This position communicates with multiple NASCO Managers, Directors, and vendors regarding status of assigned projects, vendor activities and overall system performance. Responsibilities:Essential Roles and Responsibilities: Sets direction for Technical Consultants, and Business System Managers within the team by prioritizing and assigning work activities and evaluating the results of those assignmentsEstablishes tactical and strategic business plans and executes on those plansApproves solutions, schedules, changes, deployment and implementation strategies and any exceptionsDefines approaches and constraints related to vendor management strategiesCommunicates production system performance and support services information internally to NASCO Management and externally to the System Steering Committee, Executive Committee and System ManagersOversees performance monitoring in order to proactively identify and resolve program issues and risksCreates/Administers responsibility center budget and corporate cost of revenue budgetManages and monitors day to day vendor relationships relative to contractual agreements to ensure quality and timely deliveryAdministers recruiting and selection activitiesAdministers salary and incentive structureCreates and maintains associate development plansParticipates as a mentor for NASCO associatesConducts informal and formal coaching activities with direct reportsIdentifies training requirements for direct reportsPerforms other duties as assigned by Director Additional Roles and Responsibilities:Identifies project-specific expenses and scope changes that affect budgetParticipates in the development of contract service level standardsCoordinates with vendors regarding production problems as requiredParticipates in corporate initiatives and strategies to help further support NASCO*s mission and visionUpdates monthly status reports for areas of management responsibilityOversees the administration of the system change management process Qualifications:Required Knowledge, Skills, Abilities and Experience:Managerial experience managing highly knowledgeable and technical resourcesMinimum 5 years relative experience3 - 5 years of Healthcare Systems Development Experience managing multiple delivery partners/vendorsMembership Payer Mainframe platformsMid-tier platformsProven Project Management background/experienceProven experience managing and implementing major systems projectsStrong communications skillsStrong organizational and follow up skillsManages self and others to ensure projects meet expectation and achieve success.Health insurance industry experience as related to technology Required Training and Education:Bachelor*s degree and/or equivalent experience NASCO is a Minority/Female/Disability/Vet/Affirmative Action Employer.Department Specific Details:Candidate will be required to perform as a manager for the MembersEdge daily operations, release and defect activities. Candidate will be required to perform oversight for production support activities such as cycle completion verification and reporting, working with appropriate vendor teams to ensure issues are resolved timely, working with the MembersEdge product team to ensure releases are loaded on time and to oversee proposed RTI solutions for the MembersEdge cycles. Candidate will be required to perform as a people manager for direct reports (8) on the MembersEdge tech ops team.</t>
  </si>
  <si>
    <t>Dice Id : 10166651</t>
  </si>
  <si>
    <t>Manager, Technical Operations</t>
  </si>
  <si>
    <t>MemberEdge</t>
  </si>
  <si>
    <t>e0338a68aa1ff4b1f54676a60a60c7e5</t>
  </si>
  <si>
    <t>https://www.dice.com/jobs/detail/IOS-Developer-OSPRO-Systems-LLC-Atlanta-GA-30301/10211138/767421?icid=sr2506-84p&amp;q=&amp;l=Atlanta,%20GA</t>
  </si>
  <si>
    <t>OSPRO Systems LLC</t>
  </si>
  <si>
    <t>C2H Corp-To-Corp, 6+ monthhs</t>
  </si>
  <si>
    <t>Note  : Only on W2.Responsibilities:Strong understanding of OOP, memory management, file I/O and design principlesExperience in Core Data/SQLite ArchitecturesOperates effectively in a fast-paced, deadline driven, collaborative and iterative programming environmentiOS, Objective C, XCode, Cocoa Touch &amp; MAC OS XExperience building an iPhone app from start to finishQualifications:BS/MS in Computer Science or related field2-3 years’ experience in iOS and/or Android development, using Objective-C, xCode, C/C++, Cocoa Touch, iPhone / iPad Apple SDK &amp; MAC OS X3-4 years’ experience in software development with a strong command of object oriented principalsAbility to work independently and take ownership of featuresExperience in the use of Agile Development Methodologies – specifically SCRUMTeam development experience with source code control (Team Foundation Server/Git)   Have a great day.With Regards…? Ray Moore / RecruiterOspro Systems, LLCD : 239-309-0321Email: ray@osprosys.com</t>
  </si>
  <si>
    <t>Dice Id : 10211138</t>
  </si>
  <si>
    <t>iPhone / iPad Apple , iOS and/or Android</t>
  </si>
  <si>
    <t>cffa0227a1b096eb2dc55069a3564c66</t>
  </si>
  <si>
    <t>https://www.dice.com/jobs/detail/Technical-Oracle-Financial-Cloud-Fusion-Consultant-Hackett-Group-Atlanta-GA-30301/10112501/726171?icid=sr1852-62p&amp;q=&amp;l=Atlanta,%20GA</t>
  </si>
  <si>
    <t>5d0c88f4f4228cf58fe683b429ce994c</t>
  </si>
  <si>
    <t>https://www.dice.com/jobs/detail/Systems-Engineer-Rezult-Technology-Atlanta-GA-30339/10107426/783965?icid=sr1700-57p&amp;q=&amp;l=Atlanta,%20GA</t>
  </si>
  <si>
    <t>Rezult Technology</t>
  </si>
  <si>
    <t>Rezult Group continues to make great strides toward enhancing the technology services community nationwide.  We are consistently looking for qualified professionals to join us in achieving success.  Currently we are searching for a Systems Engineer to fulfill an immediate full time vacancy. This individual will be responsible for: Designing, executing and documenting cases for Network Infrastructure projects.Administrative duties of Active Directory including: setting up security groups &amp; group policy objects to support outcomes for various projects/ support requests.Install, support and maintain all hardware and software infrastructure per best practices.Designing, implement and maintain virtual systems in VMware environment.Implement &amp; maintain physical infrastructure underpinning virtual environment.Researching emerging technology trends to make recommendations.Implement necessary controls and procedures to protect information systems assets from intentional or inadvertent modification, disclosure, or destruction.We are actively speaking with applicants that have the following qualifications: 6+ years of experience at a Systems Engineer or in a related field preferredTechnical certifications (Microsoft, VMWare, Cisco, NetApp) are a plusExperience w. virtual infrastructure, VMWare 5 and above, is preferredExperience w. configuration &amp; maintenance of NetApp storage systems is a PLUSBachelor’s degree from an accredited college or university in Information Technology, Computer Science or related field preferredWhy should you be interested? The Systems Engineer is responsible for designing, installing, configuring, analyzing, and maintaining all local and wide area networks, servers, systems, storage, messaging infrastructure, and subsystem in a team environment. This individual serves as resource in the Network Operations Center for supporting project workload requested by departments within Information Technology. The Systems Engineer monitors the performance of systems for timely completion of assigned technical infrastructure projects. If your background, skills, and interest match the above, please apply online to ensure your credentials are reviewed by a skilled recruiter immediately.  We look forward to working with you on this opportunity.  For more information on Rezult and a list of additional job openings, please visit our website at www.rezultgroup.com. Austin Emmons Technology Recruiter, Rezult Groupaemmons@rezultgroup.com(404) 566-4805</t>
  </si>
  <si>
    <t>Dice Id : 10107426</t>
  </si>
  <si>
    <t>Systems, Engineer, VMware, Active Directory, Cisco, NetApp, Networks, Servers, Storage, messaging infrastructure, virtual, virtual systems, VMware 5, storage systems</t>
  </si>
  <si>
    <t>ba4e0f9637626e3dceb319b28153d14e</t>
  </si>
  <si>
    <t>https://www.dice.com/jobs/detail/Business-Analyst-%2526%252345-SQL-Delta-Information-Systems%252C-Inc.-Atlanta-GA-30303/10112378/780558?icid=sr2072-70p&amp;q=&amp;l=Atlanta,%20GA</t>
  </si>
  <si>
    <t>Business Analyst RequirementLooking for a highly qualified, self-motivated Systems Analyst. The candidate must show past experience in business analysis and system design.Key Responsibilities:Determines operational objectives by studying business functions; gathering information; evaluating output requirements and formats.Prepare technical specification documents, unit, and system test plans.Developing user test plans for user acceptance testing.Develop user manuals.Test software applications to meet business process requirements.Design Reports and interfaces with other systems.Improves systems by studying current practices; designing modifications.Provides references for users by writing and maintaining user documentation and training users.Prepares technical reports by collecting, analyzing, and summarizing information and trends.Maintains professional and technical knowledge by attending educational workshops; reviewing professional publications; establishing personal networks; benchmarking state-of-the-art practices; participating in professional societies.Contributes to team effort by accomplishing related results as needed.Proficient in speaking English language is a must.Minimum Qualifications:Minimum 5 years of experience in business analysis and application design.Experienced in SQL (minimum of 3 years) Proficient in developing SQL queries to be used in the development of test cases and/or problem resolution. Proficient in use of SQL Navigator .Ability to work on multiple tasks/projects simultaneously.Good communication skills are required.</t>
  </si>
  <si>
    <t>Business Analyst - SQL</t>
  </si>
  <si>
    <t>SQL queries,SQL Navigator</t>
  </si>
  <si>
    <t>92db511350661fb3a637bd6c955e8049</t>
  </si>
  <si>
    <t>https://www.dice.com/jobs/detail/Associate-Product-Manager-%2526%252345-BHJOB2052_11985-Visionaire-Partners-Atlanta-GA-30339/10294321/BHJOB2052_11985?icid=sr2046-69p&amp;q=&amp;l=Atlanta,%20GA</t>
  </si>
  <si>
    <t>Associate Product Manager (e-Commerce) This is a direct hire opportunity to join the online product team for an industry leader! This high-caliber group is targeting a consultative-type skill set, where the Associate Product Manager will be communicating and working with various business units in order to plan the strategy and execution of high-level, web initiatives.  You will work with stakeholders and intelligence from various departments of the organization, as well as the technical teams that help develop and bring your vision to life!  Analyzing and forecasting customer usage trends and behaviors, road-mapping change, and being able to communicate and articulate effectively with technical staff as well as the business side is crucial. This is a great opportunity to get a start in the product group of a large organization that believes in promoting talent from within. The people that sit in this role typically continue to advance in the e-commerce organization or move onto other exciting internal opportunities with the company. This is a great role that will be definitely advance your career. REQUIRED SKILLS:2-4+ years of professional experience within a marketing, advertising, consulting, retail, or e-commerce organization.Professional experience working for an enterprise level company.Highly proficient in Excel and PowerPoint, and Microsoft Office Suite.Proven data analysis background.Excellent communication and presentation skills.Bachelor's degree. PREFERRED SKILLS:Adobe Omniture or Google Analytics experience, or equivalent. MBA preferred. Algorithm development / decision trees experience.  Must be authorized to work in the U.S./ Sponsorships are not availableContact: 404.843.6965 jobs@visionairepartners.com</t>
  </si>
  <si>
    <t>Associate Product Manager - BHJOB2052_11985</t>
  </si>
  <si>
    <t>marketing, advertising, consulting, retail, e-commerce, excel, powerpoint, microsoft office suite, data analysis</t>
  </si>
  <si>
    <t>d8bda81e635b9ce8541af6ec62b436e7</t>
  </si>
  <si>
    <t>https://www.dice.com/jobs/detail/product-manager-Sun-Technologies%252CInc.-Atlanta-GA-30301/10186216/726325?icid=sr2315-78p&amp;q=&amp;l=Atlanta,%20GA</t>
  </si>
  <si>
    <t>Sun Technologies,Inc.</t>
  </si>
  <si>
    <t>Job Title:Product ManagerJob Location: ATLANTA,GAJob Duration: 3 Months ContractResponsibilities:organisiation has embarked on a program to become the Premier Integrated Global Provider for Internet of Things Connectivity and Solutions. We will achieve this objective through Strategic Global Expansion, Leverage Advanced Network Technology Solutions and Build New Flexible and Scalable Platforms and Solutions designed specifically for IoT. Specifically with the connected car project AT&amp;T is rethinking the Driving Experience.Connected cars will bring a new level of intelligence to the road. From rear seat “infotainment” to virtual assistants, connected cars flaunt technologies that improve the driving experience and will have offers designed for consumers to purchase as retail plans. The same is true for connected wearables and other IoT product lines as well.Project Objectives AT&amp;T will provide Direct to Consumer (D2C) Connected Car and Wearable products in our target Go Big countries and surrounding countries that can be serviced by our architecture.   Warm regards,Prasanth MTechnical RecruiterEmail: prasanthm@suntechnologies.com</t>
  </si>
  <si>
    <t>Dice Id : 10186216</t>
  </si>
  <si>
    <t>product manager</t>
  </si>
  <si>
    <t>Product Manager,product head,product owner,product developer,product management,product delivery,</t>
  </si>
  <si>
    <t>b51945cd34b9f6f3b523fa9cd11fe206</t>
  </si>
  <si>
    <t>https://www.dice.com/jobs/detail/Android-%2526%252347-Mobile-Development-Engineer-eHire-Atlanta-GA-30309/10380692/BHJOB10147_3248?icid=sr2236-75p&amp;q=&amp;l=Atlanta,%20GA</t>
  </si>
  <si>
    <t>Full Time, Contract W2, C2H W2, 8Mths contract2perm</t>
  </si>
  <si>
    <t>Android Developer eHire is looking for an Android Developer to help us design, develop and test applications in our client's mobile application portfolio. In this role you will be part of a small team with significant opportunity for input and influence regarding the direction of mobile application development. This is an innovation center for a global client working on IoT initiatives for the company. Our client works with modern technologies and frameworks, utilizing agile methodologies to produce high quality deliverables. (A mix of Android and iOS is fine)! Responsibilities: Work collaboratively with the Product Owner and Product Development team to design, develop, deploy, and support Android applications Task planning and estimating to provide reasonable time estimates for work items in the product backlog (including bugs, features, enhancements) Participate in code reviews, standups, retrospectives, reviews and sprint planning sessions Lead and serve in a mentoring role to less experienced software engineers Qualifications: BS in Computer Science, related degree, or equivalent experience 3+ years of full lifecycle mobile application development for the Android platform Experience developing mobile applications with Android SDK, ADT, and Android Studio Knowledge of third party libraries and frameworks including those for testing, DI, HTTP, REST, serialization, etc. Preferred Skills and Experience: Experience with Git or similar version control system Automated testing including unit and functional testing Automated build processes (continuous integration) Experience integrating Android applications with third party APIs including Google Analytics, Google Maps, GIS or other mapping software OAuth based authentication Familiarity with consuming REST and SOAP web services Candidate Must Possess These Qualities: Professional attitude and presence Team player Self-motivated Proactive Articulate     eHire Be Great | Give Back | Follow Purpose | Be True | Have Fun #eHireJobs</t>
  </si>
  <si>
    <t>Android / Mobile Development Engineer</t>
  </si>
  <si>
    <t>Android Development experience, Android SDK / ADT / Studio, Third party Library / Framework knowledge</t>
  </si>
  <si>
    <t>c0353e5ef659fb44d1606a852c31fdf3</t>
  </si>
  <si>
    <t>https://www.dice.com/jobs/detail/Firewall-security-Primus-Software-Corp-Alpharetta-GA-30004/primusga/720077?icid=sr2299-77p&amp;q=&amp;l=Atlanta,%20GA</t>
  </si>
  <si>
    <t>Hi ,Our client leading financial services comapny is looking for professionals with hands on exp. in any firewall(checkpoint,Palo Alto ,juniper,ASA preferred).Even entry level consultants are welcome to send your resumes , senior consultants are also  welcome.  Please send your resumes to gunjan@primussoft.com * "ALL CLIENTS REQUIRE LAST 7 YEARS EMPLOYMENT, BACKGROUND CHECKS &amp; DRUG TEST AS A PART OF PRE- EMPLOYMENT HIRING PROCESS”Thanks &amp; Warm Regards Gunjan NaithaniPrimus Software CorporationDirect: 1-678-466-6857 | Fax: 770-300-0005   </t>
  </si>
  <si>
    <t>Firewall security</t>
  </si>
  <si>
    <t>Any firewall exp. is acceptable, entry level to senior level</t>
  </si>
  <si>
    <t>149b14d7fe7c92d91ce03a1fc0b1dca3</t>
  </si>
  <si>
    <t>https://www.dice.com/jobs/detail/Mid%2526%252345Senior-Level-DevOps-Engineer-%2526%252345-BHJOB2052_12625-Visionaire-Partners-Alpharetta-GA-30022/10294321/BHJOB2052_12625?icid=sr2572-86p&amp;q=&amp;l=Atlanta,%20GA</t>
  </si>
  <si>
    <t>Must be authorized to work in the U.S./ Sponsorships are not availableMid-Senior Level DevOps Engineer (Alpharetta)North Atlanta healthcare software company is seeking a mid-senior level Linux DevOps engineer to join the team.  In this direct-hire position, you will join a small systems team responsible for scaling, maintaining, and troubleshooting a CentOS &amp; Red Hat environment specifically handling configs, patches, upgrades, storage, etc.  You will utilize Ansible for application deployment / configuration and most of the scripting can be done with Bash or Python.  This is a very fast growing company with new client customers signing up every day.  System scalability is paramount for the growing user base of the software as a service product offering.REQUIRED EXPERIENCE:3+ Year of Linux (Red Hat or CentOS) AdministrationPython or Bash Scripting ExperienceAnsible OR Puppet OR Chef Or a similar build automation toolExcellent Communication Skills &amp; Self-Starter Personality!PREFERRED EXPERIENCE:Bachelor's Degree in Computer Science, Math, or a similar fieldHive, Spark, Yarn, Kafka, StormCloudStack or OpenStack or DockerRAID and ZFSContact: 404.843.6965 jobs@visionairepartners.com</t>
  </si>
  <si>
    <t>Mid-Senior Level DevOps Engineer - BHJOB2052_12625</t>
  </si>
  <si>
    <t>linux, redhat, centos, python, bash, ansible, puppet, chef</t>
  </si>
  <si>
    <t>5e668e63fd14349db25d79a1627ec3b1</t>
  </si>
  <si>
    <t>https://www.dice.com/jobs/detail/Technical-Analyst-II-%2528Network-Administrator%2529-Snapping-Shoals-EMC-Covington-GA-30016/10229105/4707906?icid=sr1757-59p&amp;q=&amp;l=Atlanta,%20GA</t>
  </si>
  <si>
    <t>Snapping Shoals EMC</t>
  </si>
  <si>
    <t>Snapping Shoals EMC is recruiting for the position of Technical Analyst II (Network Administrator). Qualified applicants must be able to perform the following: installation, configuration, maintenance, debugging, and support for systems software/hardware, including Windows Server, System Center, SQL Server, Exchange Server, VMware vSphere, ISCSI SANs, Cisco LAN/WAN network infrastructures and managed wireless infrastructures. A Bachelor's degree in a related field with 3 years minimum windows server and VMware administration job experience is required. Interested applicants can apply online at www.ssemc.com or pick up an application packet at our office located at 14750 Brown Bridge Rd in Covington, GA.Office hours; M-F 8-5. Comprehensive Benefit PackageEOE</t>
  </si>
  <si>
    <t>Dice Id : 10229105</t>
  </si>
  <si>
    <t>Technical Analyst II (Network Administrator)</t>
  </si>
  <si>
    <t>Windows Server, System Center, SQL Server, Exchange Server, VMware VSphere, ISCSI SANs, Cisco LAN/WAN network infrastructures and managed wireless infrastructures.</t>
  </si>
  <si>
    <t>3db969e3b019bd4fe61f9ccccd5ee07f</t>
  </si>
  <si>
    <t>https://www.dice.com/jobs/detail/Sr.-SAP-MM-Consultant-%2526%252347-SAP-MM-Lead-Idhasoft-Atlanta-GA-30305/10120036/724693?icid=sr1727-58p&amp;q=&amp;l=Atlanta,%20GA</t>
  </si>
  <si>
    <t> Experience of working in SAP modules like Materials Management (MM), SAP Inventory Management (IM), SAP Procure to Pay (PTP),SAP Materials Requirement Planning, Master Data Management &amp; Conversion and Interface experience.Experience of working as Consultant, team lead, project lead, project manager capacity in projects.Multiple SAP implementation. Minimum 3 SAP implementation </t>
  </si>
  <si>
    <t>Sr. SAP MM Consultant / SAP MM Lead</t>
  </si>
  <si>
    <t>a3eeccb6b40f85feefc5be777c7aeac9</t>
  </si>
  <si>
    <t>https://www.dice.com/jobs/detail/Mid%2526%252345Level-IT-Risk-Compliance-Specialist-%2526%252345-BHJOB2052_11523-Visionaire-Partners-Atlanta-GA-30328/10294321/BHJOB2052_11523?icid=sr1889-63p&amp;q=&amp;l=Atlanta,%20GA</t>
  </si>
  <si>
    <t>Mid-Level IT Risk Compliance Specialist Extremely successful Atlanta-based industry leader is seeking a cyber security / IT Risk &amp; Compliance specialist.   In this direct-hire position, you will work independently and with a small security/compliance team to advise a wide array of internal business units regarding their security and compliance.  Specifically, you will design, develop, and implement leading practice information security processes and controls.  You will also help ensure regulatory compliance as well.  It is critical that you be able to build consensus and trust across business units as well as with cross-functional teams to achieve policy adoption and success in implementing strategies to manage security risk. Opportunity for future advancement into leadership on both the IT and business side! This company is a first-class organization that offers competitive salaries, matching 401k, annual tuition reimbursement, a long-term incentive program, pre-tax company discounts, and over 4 weeks of starting PTO!   REQUIRED EXPERIENCE:Bachelor's Degree (prefer Computer Science, Engineering, etc)3-6 Years of Information Security / IT Risk Compliance / Auditing (developing and implementing: security controls, information security audits, security risk management, Auditing, etc)Excellent Interpersonal / Communication / Negotiation Skills (Consultative Personality). PREFERRED EXPERIENCE:CISSP or CISA or CISM or similar security certificationsBig 4 Consulting Firm Experience (EY, Deloitte, KPMG, PwC)Master's Degree Must be authorized to work in the U.S./ Sponsorships are not availableContact: 404.843.6965 jobs@visionairepartners.com</t>
  </si>
  <si>
    <t>Mid-Level IT Risk Compliance Specialist - BHJOB2052_11523</t>
  </si>
  <si>
    <t>security, it risk compliance, auditing</t>
  </si>
  <si>
    <t>451400d87d7700351f4abf997f59b433</t>
  </si>
  <si>
    <t>https://www.dice.com/jobs/detail/Software-Developer-Blackstone-%2526-Cullen-Inc.-Cumming-GA-30041/10142925/787438?icid=sr1895-64p&amp;q=&amp;l=Atlanta,%20GA</t>
  </si>
  <si>
    <t>Blackstone &amp; Cullen Inc.</t>
  </si>
  <si>
    <t>***LOCALS ONLY. PLEASE NO THIRD PARTIES***Overview:My client is looking to add a Senior Software Developer to its team. They are a rapidly growing company and looking for their next Rock Star developer.Several years experience working on large-scale web applicationsSolid experience with complex PHP applications in a production environmentProven ability to dig into an existing code base and make sense out of itAll around great developers who love a challengeResponsibilities:Dig into detail about an issue that the customer service team has identified as a potential bug. Look through some specific user accounts to determine why a problem has occurred, then modify the code to address the problemWork through feature requests for the application. Break complex problems into smaller tasks.Review proposed code changes from other developers on your main project, and on related projectsMeet in daily “stand-up” meetings to review what was worked on the previous day, what you are working on today, and what you are waiting on from othersQualifications:Required SkillsStrong logic, reasoning abilities, and problem solving skillsDevelopment experience in PHP and MySQLStrong Microsoft Office ExperienceExcellent communication skills (oral and written)Self motivated and detail orientedDesired SkillsExperience with C#Experience with HTML / CSS / Javascript (jQuery)MVC / OOP FrameworksWeb ApplicationsLAMP Stacks and Unix ScriptingBusiness Systems AnalysisAPI IntegrationsAgile Development MethodologiesPERKSSharp, motivated co-workers in a fun office environmentCompetitive salary and benefits401kFlexible work schedule</t>
  </si>
  <si>
    <t>Dice Id : 10142925</t>
  </si>
  <si>
    <t>PHP, C#, MySQL, HTML, MVC, OOP, LAMP, API, Agile, developer, development</t>
  </si>
  <si>
    <t>5c35e103e317b1a01861ae1c6dc6c54a</t>
  </si>
  <si>
    <t>https://www.dice.com/jobs/detail/Scrum-Master-%2526-System-Analyst-%2526%252345-BHJOB2052_12588-Visionaire-Partners-Atlanta-GA-30339/10294321/BHJOB2052_12588?icid=sr1929-65p&amp;q=&amp;l=Atlanta,%20GA</t>
  </si>
  <si>
    <t>Must be authorized to work in the U.S./ Sponsorships are not availableScrum Master &amp; System AnalystTremendous opportunity for a Scrum Master &amp; System Analyst with strong documentation experience to join a dynamic organization and work on mission critical projects.   You will be working on a variety of projects including a project to integrate data from two different applications so they can share some of the data from each system.  You will  be responsible for being the Scrum Master, doing system analysis,  technical documentation,  gathering and documenting requirements, facilitating meetings, and reporting on the process of the project.  You will be managing Developers and SMEs.   This is an initial 8 week contract that has the option to extend longer term or convert to direct hire.  The position is based in the Marietta area and you must be onsite for this project.  Great work environment and the opportunity to make an impact.REQUIRED SKILLS:2+ years as a Scrum Master Strong System Analysis experience 4+ years as a Project Manager Proven track record of driving projects to successful completion  Strong MS Project experience Excellent facilitation skillsVery strong requirements gathering and documentation skillsStrong Business Analysis experience and skills Excellent communication, facilitation, and presentation skillsStrong Agile / ScrumStrong technical  documentation skillsHighly organizedExperience bridging the gaps between the Business and IT"Driver" personalityConsultative personalityHigh emotional intelligence and finesse  PREFERRED SKILLS:CSMPMPChange Management.NETSQL ServerPrevious development experience Experience with data integration or application development projectsProject Risk Management experienceContact: 404.843.6965 jobs@visionairepartners.com</t>
  </si>
  <si>
    <t>Scrum Master &amp; System Analyst - BHJOB2052_12588</t>
  </si>
  <si>
    <t>scrum master, system analysis, project manager, ms project</t>
  </si>
  <si>
    <t>db0443a8692ced110395d352c8c75304</t>
  </si>
  <si>
    <t>https://www.dice.com/jobs/detail/Senior-Systems-Administrator-%2526%252345-3rd-Shift-%2526%252345-BHJOB2052_12549-Visionaire-Partners-Alpharetta-GA-30005/10294321/BHJOB2052_12549?icid=sr1950-65p&amp;q=&amp;l=Atlanta,%20GA</t>
  </si>
  <si>
    <t>Must be authorized to work in the U.S./ Sponsorships are not availableSenior Systems Administrator - 3rd ShiftGreat opportunity to provide advanced systems administration and work with incident management processes with this leading organizationYou will work closely with a strong infrastructure team on a wide range of systems administration and incident management processes to meet and exceed associated SLA's for this leading company. You will also need to provide exception service working through complex technical issues in a global model. The environment operates with ticketing systems, incident management, network monitoring tools and supports enterprise applications. Escalation to engineering disciplines internally or to external vendors is also part of this role.     Great contract to hire opportunity with this leading organization in Alpharetta utilizing high performing technologies. Tuesday - Saturday schedule 10pm - 6am REQUIRED SKILLS:5+ years of Systems and Network Administration in an Enterprise environmentAdvanced Linux Operation Systems skillsSolid knowledge of networking including switches, routers, firewalls, VPN's and load balancing Strong troubleshooting skills with clustered Application servers - Apache and or Tomcatexperience with ticketing systems, incident management processes and monitoring systemsExcellent Analytical, communication and customer service skills PREFERRED SKILLS:LAMP JavaContact: 404.843.6965 jobs@visionairepartners.com</t>
  </si>
  <si>
    <t>Senior Systems Administrator - 3rd Shift - BHJOB2052_12549</t>
  </si>
  <si>
    <t>systems and network administration, enterprise, linux</t>
  </si>
  <si>
    <t>c086bf36f95afb6a8b7884bf1eb29e9c</t>
  </si>
  <si>
    <t>https://www.dice.com/jobs/detail/Technical-Implementation-Project-Manager-for-Georgia-Department-of-Hu-nLeague-Services-Atlanta-GA-30303/10112090/780895?icid=sr2037-68p&amp;q=&amp;l=Atlanta,%20GA</t>
  </si>
  <si>
    <t>Technical Implementation Project Manager for Georgia Department of Human ServicesDuration: 12+ MonthsLocation: Atlanta, GeorgiaDirect Client: State Government                                       Need local for face to face interview• The Georgia Department of Human Services (DHS), Office of Information Technology, is seeking qualified candidates for the position of Technical Implementation Project Manager 1 in the DHS Integrated Eligibility System (IES) Project Management Office in Atlanta, Georgia. • This role is responsible for planning, coordinating, and successful implementation of all interfaces required for the new Georgia Gateway system. Georgia Gateway is an integrated eligibility system that provides statewide administration of public assistance programs including Medicaid, TANF, SNAP, WIC and Child Care. • The new IES has approximately 137 interfaces that span federal, state, and 3rd party systems.Responsibilities:• Under general supervision, manages and/or coordinates all project tasks as assigned by the Senior IES Project Manager and the IES Project Director.• Oversees/coordinates the technical aspects required for end-to-end implementation of each interface.• Works closely with the IES business partners, IES vendor, trading partners, subject matter experts and technical support teams to identify, track, and resolve issues/risks.• Assist with and or coordinates trouble shooting of system issues/defects related to end-to-end processing of interfaces.• Monitors performance and reports to management project status and pertinent issues, including major milestones and potential project risks.• Provides continuing direction to the project team, conducts status meetings, assesses proposed changes in scope, and recommends courses of action to project leadership and sponsors. Job Duties/Skills:• Develops time and cost estimates, project plans/schedules, and budgets. Oversees and controls ongoing costs, schedules, resources, scope, and risks• Directs project support team members to take necessary action steps to achieve the goals and objectives of the project• Work with the senior project management to resource the tasks of the project• Works with senior project management to Identify specific opportunities or weakness within assigned projects and makes specific change recommendations to structures, processes, or people to improve project performance.• Provides work direction and leadership to assigned projects, including scheduling, assignment of work, and review of project efforts• Monitors project milestones and critical dates to identify potential jeopardy of project schedule.• Identify ways to resolve schedule issues. Keeps management aware of the situation.• Strong analytical skills; able to assist with methodical root cause analysis and troubleshoot technical issues• Highly adaptable in a dynamic work environment• Accustomed to working in an environment driven by high standards for service and system delivery• Excellent team player; self-starter with the ability to work unsupervised• Ability to plan and maintain schedules• Demonstrate good judgment in selecting methods and techniques for solving problems and obtaining solutions• Self-motivated, proactive, able to work under stressful conditions• Demonstrate customer focus with proven ability to resolve customer issues appropriately• Ability to multitask and prioritize Qualifications• Bachelor’s degree in related field• Five to seven years technical IT project management or equivalent IT leadership experience.• Experience leading or coordinating vendor managed projects• Excellent written and oral communication skills• Hands-on experience with MS Project, SharePoint, and MS Office Preferred Qualifications• Experience working in state government• Experience working in an outsourced environment• Experience with Web Methods• PMP certification from PMI or equivalent certification and or trainingSkills:• Communication skills both verbal and written• Microsoft Office• MS Project• PMP Certification• Presentation skills• Project management• Sharepoint• Team workBelow is the Link for more jobs at nLeague Services Inc.https://www.dice.com/company/10112090Thanks &amp; Regards,Albert Willsalbert@nleague.com,nLeague Services Inc.,5975 Shiloh Road, Suite 114, Alpharetta, GA 30005678-325-0303 | Fax: 800-268-1754</t>
  </si>
  <si>
    <t>Technical Implementation Project Manager for Georgia Department of Hu</t>
  </si>
  <si>
    <t>"Microsoft Office", "MS Project", "PMP Certification", "Presentation skills", "Project management", "Sharepoint", "Team work",</t>
  </si>
  <si>
    <t>2a9182730eaf0cac21e16509041f7575</t>
  </si>
  <si>
    <t>https://www.dice.com/jobs/detail/Software-Quality-Assurance-Manager-Brightree-LLC-Lawrenceville-GA-30043/10309683/650321?icid=sr1661-56p&amp;q=&amp;l=Atlanta,%20GA</t>
  </si>
  <si>
    <t>Job SummaryBrightree, the leading provider of cloud-based software for the post-acute care industry, is seeking a team player with a natural propensity to share concepts and techniques as well as foster and encourage sharing of knowledge.  The Software Quality Assurance Manager, reporting to the Vice President of Quality Assurance and Configuration Management, will be hands on as well as manage QA Engineers to support the Agile/Scrum software development through planning, designing, developing and executing various software quality processes within the Scrum methodology. Key accountabilities include implementation of best practice techniques for test-driven development, value-based exploratory testing, systematically testing data quality aspects of applications across platforms, functional and regression testing. This role requires technical skills, including the ability to create, document and execute test strategies and test plans. Primary Duties• Managing a Quality Assurance team • Design and execute test plans, scenarios and scripts. • Design, build upon and maintain automation frameworks at both the UI and API level• Document software defects, using defect tracking system, and report defects to software developers • Plan test schedules or strategies in accordance with project scope or delivery dates • Use of Scrum methodology and participation in all phases of the iterative process. • Monitor defect resolution efforts and track successes • Identify, analyze and document problems with program function, output, online screen or content • Define test parameters, design tests, interpret test results and analyze test trends. • Serve as the “quality advocate” for your functional component area.• Create and maintain quality metrics for all software releases. Basic Qualifications • 3+ years’ experience managing a Software Quality Assurance team• 5+ years of Quality Assurance experience, preferably in a SaaS environment. • Must have excellent attention to detail and the understanding of how to find flaws in complex software.• Must have strong technical skills, such as an ability to understand basic SQL syntax for checking results in a database or editing JSON/XML configuration files.• Experience successfully applying agile/scrum methodology to develop and execute software test plans including continuous integration and test driven development.• Experience with web services / API testing, including the use of tools such as SOAPUI and Junit.• Experience with QA Complete is a Plus • Experience with UI automated testing using Selenium Web Driver across multiple browsers • Experience in a Continuous Integration environment using tools such as TFS and Jenkins • Experience with coding in an object oriented language (C#, Java, etc.) • Strong commitment to quality and ability to work closely and communicate effectively with developers and product managers across multiple teams and geographical locations. Preferred Qualifications• BS in Computer Science or related discipline • Experience in a healthcare software market </t>
  </si>
  <si>
    <t>Software Quality Assurance Manager</t>
  </si>
  <si>
    <t>API Testing; SOAPUI; Junit, Selenium</t>
  </si>
  <si>
    <t>2975eef54feb344d0f03b976a88e4ce2</t>
  </si>
  <si>
    <t>https://www.dice.com/jobs/detail/Lead-Salesforce-Developer-Docmation-Atlanta-GA-30303/10494488/1128?icid=sr1865-63p&amp;q=&amp;l=Atlanta,%20GA</t>
  </si>
  <si>
    <t>Docmation</t>
  </si>
  <si>
    <t>Job Details: Lead the engagement effort for low/medium complexity assignments from business process consulting and problem definition to solution design, development and deployment; review effort and guide teams on project processes and deliverables; lead proposal devMust Have Skills (Top 2 technical skills only)1. Minimum 5 years’ experience in implementing configuring, customizing Salesforce.com instance2. Minimum 2 years’ experience in developing with relational database management systems3. Experience integrating Salesforce with other applications4. Command on Apex/triggers/Visualforce Pages. (Sync/Async mechanism)5. Good in Integration/Webservices/XSD changes6. Working knowledge of Javascript, Jquery and HTML7. SFDC configuration modules: Workflows/validation rules/ custom settings/ Security settings/ Time based workflows/permission sets/ user set up/ forecasting/ Territory management/ Approval Process/ Page layouts/ Different types of relationship/ Formula fields/ Roll up summary fields8. Working knowledge on Force.com IDE development kit and ANT migration9. Deliver advanced business intelligence solutions leveraging the Salesforce Wave application framework10. Working knowledge of JSON, Pigql, SAQL, ETL Tool, such as Dell Boomi, MuleSoft, Informatica on CloudDesired years of experience : Above 5 yrsEducation/ Certifications (Required) : BETop 3 responsibilities you would expect the subcon to shoulder and execute:1. SFDC Configured code &amp; UT Results2. Fixing the UAT Defects3. Fixing the Post production defects  Jyothsna Reddy| Sr. Technical RecruiterDOCMATION | www.docmation.com ☎ 908-854-4065 | ✉ jreddy@docmation.comskype: jyothsna.docmation</t>
  </si>
  <si>
    <t>Dice Id : 10494488</t>
  </si>
  <si>
    <t>implementing configuring, customizing Salesforce.com, Apex/triggers/Visualforce Pages,Integration/Webservices/XSD changes, Javascript, Jquery and HTML, SFDC configuration, IDE development kit and ANT</t>
  </si>
  <si>
    <t>fd152ba108270add56343804eefdf260</t>
  </si>
  <si>
    <t>https://www.dice.com/jobs/detail/CRM-Project-Manager-%2526%252345-BHJOB2052_12565-Visionaire-Partners-Atlanta-GA-30346/10294321/BHJOB2052_12565?icid=sr1907-64p&amp;q=&amp;l=Atlanta,%20GA</t>
  </si>
  <si>
    <t>Must be authorized to work in the U.S./ Sponsorships are not availableCRM Project Manager Great opportunity to help manage projects on a best of breed B2B platform. You will work with a dynamic team to drive new features and enhancements to a new platform that is delivering high ROI. In this role you will work with stakeholders, IT Delivery and Development as you write project plans, manage tasks, build consensus, document processes and provide updates to your team. Experience with development related projects is necessary to be successful as is a creative approach to managing projects and expectations. Great long term contract opportunity with a global leader with outstanding culture. Central perimeter location.  REQUIRED SKILLS:Bachelors degree3+ years of Project ManagementDemonstrated ability to deliver projects on time under budget and exceeding expectationsMS Project, Visio knowledge is requiredExperience and Exposure to SalesforceStrong ability to be creative in solving problems, removing roadblocks and achieving consensusExcellent communication and interpersonal skills    Preferred Skills:Application Development backgroundContact: 404.843.6965 jobs@visionairepartners.com</t>
  </si>
  <si>
    <t>CRM Project Manager - BHJOB2052_12565</t>
  </si>
  <si>
    <t>degree, project management, ms project</t>
  </si>
  <si>
    <t>0472bf07114c81886c6e6945dcd9f789</t>
  </si>
  <si>
    <t>https://www.dice.com/jobs/detail/Manager%252C-Virtualization-Cox-Communications-Atlanta-GA-30301/coxga/1615302?icid=sr2143-72p&amp;q=&amp;l=Atlanta,%20GA</t>
  </si>
  <si>
    <t>Description Cox Communications is looking for a Manager, Virtualization to provide leadership and strategic direction for design, development, delivery and maintenance of current and future technologies addressing internal and external business needs. In addition, this individual will identify new technologies and tools to support and improve technology delivery as well as establish and implement technical and operating performance standards. Primary Responsibilties and Essential Functions: - Manages staff responsible for the maintenance, development, delivery and/or acquisition of technology solutions - Creates and manages appropriate systems and processes to deliver a quality internal and external customer experience through effective development, operational support, tools, consistent methodology, continuous improvement and metrics - Manages all activities, personnel and technical issues associated with providing technical service and/or solutions to customers by identifying, prioritizing and confirming resolution of reported problems - Proactively understands customer's business processes, the key drivers and measures of success for the business, and the short- and long-term direction of the business and technology - Manages phases of approved Technology projects for assigned function including development of business requirements and justification, analysis of potential solutions, and preparation of appropriate project plan and/or purchase requisitions - Collaborates with technology suppliers &amp; vendors in defining and development of technologies to support internal and external business needs. - Facilitates and leads discussions across functional groups, field locations, and key stakeholders to identify and validate technology solution strategy, supporting initiatives, and key deliverables. - Partners with cross-functional departments to manage rollout schedules and technology releases ensuring business needs are supported in all phases throughout the process. - Coaches and develops people resources to maximize strengths and develop strong, collaborative partnerships within the Technology organization and across business functions. Advises and coaches team members on procedures, technical problems, priorities and standard methodology. - Maintains awareness of business, technical, operational, architecture and infrastructure issues and acts as sounding board or consultant to aid in the development of creative solutions Qualifications Qualification Minimum: - 7 + years of experience in technology infrastructure or related field (Telecommunications, Application Development, Project or Program Management) - Working knowledge of VMware environments including implementing, troubleshooting and managing - Exposure to VMware performance analysis, capacity planning and monitoring - High level of experience with automation, x86 servers, storage systems, and network systems - Demonstrated effective project management experience - Strong problem solving skills with ability to convert abstract ideas into tangible results - Strong focus on delivering a quality customer experience - Excellent soft skills such as interpersonal, leadership, presentation, and collaborative skills to work effectively with teams throughout the organization Preferred: - BS/BA in related discipline (i.e., Computer Science, Computer Information Systems, Business) - ITIL Foundation certification Your Career at Cox From the valued customers we connect through our innovative communications services, to the employees we unite through exciting career opportunities, Cox is all about bringing people together and enhancing their lives. Cox is known for its pioneering efforts in cable, telephone and commercial services, industry-leading customer care, and its outstanding workplaces. We are always looking for talented professionals to join our team! Cox offers competitive salaries, an excellent benefits package (healthcare, pension, and 401k) and a best-in-class working environment. Cox is an equal employment opportunity employer, disabled/protected/veteran and a wholly owned subsidiary of Cox Enterprises. Learn more at: http://www.cox.com/ . Statement to ALL Third Party Agencies and Similar Organizations: Cox Communications accepts resumes only from agencies with which we formally engage their services. Please do not forward resumes to our applicant tracking system, Cox Communications employees, or send to any Cox Communications facility. Cox Communications is not responsible for any fees or charges associated with unsolicited resumes. Organization : Cox Communications, Inc. Primary Location : US-GA-Atlanta-6305 Peachtree Dunwoody Rd Employee Status : Regular Job Level : Team Leader Shift : Day Job - Travel : No Schedule : Full-time Unposting Date : Dec 9, 2016, 11:59:00 PM   Last Modified: 11/27/2016 12:15:01 AM Category: Information Technology Job Industry: Cox Communications, Inc.</t>
  </si>
  <si>
    <t>Manager, Virtualization</t>
  </si>
  <si>
    <t>Analysis, Architecture, Business Requirements, Capacity Planning, Development, Foundation, HTTP, Manager, Management, Metrics, Project, Project Management, Telecommunications, VMware</t>
  </si>
  <si>
    <t>e194ef63cc4f6b59e290c96131c36057</t>
  </si>
  <si>
    <t>https://www.dice.com/jobs/detail/Sr.-Java-Developer-APN-Consulting-Inc-Alpharetta-GA-30022/10123488/16-01214?icid=sr2332-78p&amp;q=&amp;l=Atlanta,%20GA</t>
  </si>
  <si>
    <t>DIRECT CLIENT REQUIREMENTTitle: Sr. Java DeveloperDuration: Contract to Hire roleJob DescriptionMinimum 7 years of software development experience using Java/J2EE, Web Services, Spring, XML, DTD, Schema, JSON, SOAP, WSDL, Oracle, PL/SQL, RabbitMQ/Kafka messaging, Linux, SVN, Eclipse, MAVEN, JUnit, Jenkins, HTTP, HTTPS3 years of solid experience in Mobile API development utilizing RESTful services, JSON to XML and vice-versa conversions. Deep understanding of RESTful and SOAP web services. Prefer candidates with Healthcare knowledge and background.Worked on Identity and Access Management solution and design at an enterprise levelHands on experience of IBM API Connect would be really beneficialHas delivered projects using SCRUM/AGILE methodologies.Good knowledge of SDLC </t>
  </si>
  <si>
    <t>Java , j2ee, Spring, RESTful services, web services , Mobile</t>
  </si>
  <si>
    <t>08359d66b58500e4019ef0b9cd5f05c8</t>
  </si>
  <si>
    <t>https://www.dice.com/jobs/detail/Solutions-Engineer-SolTech%252C-Inc-Atlanta-GA-30326/10107031/2016-1891?icid=sr2309-77p&amp;q=&amp;l=Atlanta,%20GA</t>
  </si>
  <si>
    <t>SolTech, Inc</t>
  </si>
  <si>
    <t> At SOLTECH, we work with a catered selection of incredible clients that match our integrity and standard for tech talent in order to help them grow teams that will create significant impact on Atlanta's tech community. We're excited to present opportunities to our network to work in some incredible environments that we've vetted first-hand. Apply through SOLTECH for a catered approach to your job search, and we'll make sure you land where you will be nurtured in your career growth. About the Company This innovative team of top-tier technology and healthcare pros serves up a proven wellness engagement platform that provides people with better resources to help them live their healthiest lives. Be inspired daily by surrounding yourself with highly motivated, passionate and technically savvy team members where there is room for you to grow and be a part of a successful late stage start-up journey. Accolades include 2016 Atlanta Journal Constitution Top 150 Workplace and several recent awards around best in class mobile apps About the Role and Project The position requires expert understanding of technical concepts and excellent problem solving and communication skills. You will work with the Client Engagement Team and will participate in exploratory, implementation, and troubleshooting calls. You will focus on design and create new analytics, manage configurations, and perform product integration testing. Code complex logic, provide database analysis and design, and develop new methodologies and standards, in addition to testing, documentation. You are responsible for on-boarding, integration, guiding, and fulfilling API solutions needs for clients and partners. This role requires you to be extremely organized and technically savvy when it comes to the client technical integration with our system.Work with product, technology, and support teams to design an integration plan for the life of the accountInterpret data and make targeted, focused recommendations for future product decisionsParticipate in time-lines of SOW’s that are a work in progressUnderstand support and deliverable details for each customer. Support deliverables will be found in, but may not be limited to MSA, SOW and other contractual requirementsLead complex investigations involving API integrationsManage escalation through working directly with Engineering, Implementation, and Product Management teamsSupport Client Engagement, Sales, Advanced Analytics on data review and QA, as well as bug resolutionManage the technical integration process for new clients. This consists of linking the appropriate systems to deliver the correct data items to given endpointsEnsure contract obligations are fulfilled, completed, and accurate to meet client's needsTravel &lt; 10%Desired Skills and Personal Profile Ideally, you enjoy customer interaction, solving tough issues, and want to grow into an increasingly technical role. You are smart, resourceful, and a team player excited to solve problems, advocate for customers, and amplify the team's core values. You value a fun environment and are passionate about teaching others. Above all, you understand what putting-the-customer first means. Qualifications RequiredBachelor’s degree or equivalent work experience in a sales engineer, solutions architect, or technical development role in healthcare or financial servicesAt least 3+ years of relevant experience in a sales/solutions engineering role, comfortable interfacing with C-levels, technical teams, and everyone in betweenExperience with cloud SaaS based solutions or web applicationsStrong communication skills and the ability to speak and write professionally to clients.Familiarity with MacOSStrong understanding of website functionality or technologiesProficiency in code language as it relates to API infrastructureKnowledge of SQL and ability to run basic database queriesStrong communication skills and the ability to speak and write professionally to clientsProficiency in Excel for data analysis Nice to HaveKnowledge of healthcare or technology industriesPrior experience in healthcare/insurance solutionsExperience with launching enterprise SaaS products at scalePrior experience in healthcare solutionExperience using Linux, or a UNIX-like system such as Macs, ability to use command-line, programming in some language such as Python and Bash scripting.Ability to handle several multi-faceted projects simultaneouslyFamiliarity with tools such as Chrome Debugger, Charles Proxy, Firebug, HTTP WatchDegree in Computer Science, Data Management, or similarWelcome to SOLTECH At SOLTECH, our founders started with a vision over 18 years ago for the success of our firm: to provide expert custom software solutions and project management support to our incredible community here in Atlanta, GA. That vision has not only come to fruition, but has grown into a wide portfolio of solutions we provide to our clients – clients nurtured over decades of genuine connection with the technology community. We’re homegrown and founder-led, and we welcome creative, intuitive thinkers to our team that can help pave the landscape for what’s next to come in high quality custom software development and staffing.Read more at http://soltech.net/our-story.</t>
  </si>
  <si>
    <t>Dice Id : 10107031</t>
  </si>
  <si>
    <t>Solutions Engineer</t>
  </si>
  <si>
    <t>QA, SQL, SOW, API, Client Support, MacOS, Excel, UNIX, Linux, SaaS, Chrome, Charles Proxy, HTTP</t>
  </si>
  <si>
    <t>ec37d50e1e8de5284e505ea7ddd4f8dc</t>
  </si>
  <si>
    <t>https://www.dice.com/jobs/detail/Quality-Engineer-Datasoft-Technologies%252C-Inc.-Johns-Creek-GA-30097/datga001/1116SQE?icid=sr1726-58p&amp;q=&amp;l=Atlanta,%20GA</t>
  </si>
  <si>
    <t>Datasoft Technologies, Inc.</t>
  </si>
  <si>
    <t>JOB TITLE: Sr. Quality Engineer JOB DUTIES: Design, develop, test, and evaluate integrated systems for managing industrial production processes. Specific duties include: Install quality control process sampling systems, test equipment, analyze production limitations, formulate quality control procedures and develop quality control programs using CAD, CAM, CAE and PDM.  Manage quality deliverables within complex projects. Communicate concepts, ideas and knowledge to upper management, customers and teams across the organization. Preview, graph and analyze data and present data that facilitates/drives decision making. Perform "hands on" troubleshooting and problem solving. Perform problem solving using 8D/ DMAIC, decision-making, and root cause analysis.  Resolve conflicts that relates to technical situations. Create and maintain a safe working environment, and actively participate in plant safety events, committees, and activities. Perform advance quality planning activities, including participate in design reviews and FMEAs, author and manage control plans and shop floor quality documents. Conduct quality audits on systems, products and processes. Conduct problem solving activities and take quick and appropriate action to contain, relieve symptoms on the shop floor, then follow through to ensure corrective actions are taken. Utilize mistake proofing and robust design interventions to prevent problems from reoccurring.  Analyze data and determine appropriate actions to improve first pass quality &amp; process repeatability. Identify, manage and complete projects and tasks. Facilitate events to visibly improve quality and process controls on the shop floor. Fully leverage existing systems and resources to effect substantial, rapid and visible improvement on the shop floor through work orders, purchase orders and capital appropriation requests. Create and maintain quality procedures within an ISO-based framework. Design and install quality control process sampling systems, procedures and statistical techniques. Analyze production limitations and standards. Recommend revision of specifications when indicated. Design or specify inspection and testing mechanisms and equipment. Provide QA support for Test Method Validation. Formulate quality control policies and procedures. JOB REQUIREMENT: Master's degree in Industrial Engineering or a related field plus 2 years of experience. In lieu of the above, we will also accept a Bachelor's degree plus five years of progressively responsible post-baccalaureate experience. Foreign degree equivalent is acceptable. We will also accept any suitable combination of education, training and/or experience. Experience include installing quality control process sampling systems, testing equipment, analyzing production limitations, formulating quality control procedures and developing quality control programs using CAD, CAM, CAE and PDM. JOB LOCATION: 6455 East Johns Crossing, Suite 245, Johns Creek, GA  30097. Travel not required, but must be willing to relocate to unanticipated locations across the country per contract demand. CONTACT: Email resume referencing job code# 1116SQE to Datasoft Technologies, Inc. at jmanyapu@datasoft-tech.com  Published </t>
  </si>
  <si>
    <t>Dice Id : datga001</t>
  </si>
  <si>
    <t>CAD, CAM, CAE and PDM,</t>
  </si>
  <si>
    <t>da5fbe291369a9b08ebeff2962f375e7</t>
  </si>
  <si>
    <t>https://www.dice.com/jobs/detail/Technical-Recruiter-Datasoft-Technologies%252C-Inc.-Duluth-GA-30097/datga001/755488?icid=sr1876-63p&amp;q=&amp;l=Atlanta,%20GA</t>
  </si>
  <si>
    <t>About the JobOverviewWe currently have an opening for a highly-motivated, results-oriented Technical Recruiter to join our professional staffing team in Greenville, South Carolina. With a desire to excel, the qualified professional will be responsible for sourcing candidates via cold calling and market research as well as other creative pro-active techniques and for providing full life cycle recruiting support for our Information Technology and Engineering openings.ResponsibilitiesPrepare and post open positions on job boards.Source and identify leads for open positions through various channels including Internet job boards, Internet data research, social networking, resume databases, associations, networking, and more.Develop creative sourcing strategies to build appropriate pipelines of candidates to meet hiring goals.Evaluate candidates’ resumes against job requirements and qualify candidates through detailed interviews assessing skills and technical abilities.Format candidate resumes for submission to customers and prepare candidates for client interviews.Hire and on-board selected candidate for assignment with Datasoft Technologies customers.Facilitate background checks, reference checks, and drug tests for selected candidates.Carefully follows DataSoft policies and procedures for hiring.Enter job information and candidate information in the Applicant Tracking System.Ensures that all recruiting is conducted within legal parameters.QualificationsFour-year degree or four years of related experience required.Four-year degree plus 2 years of general engineering and Information Technology recruiting experience preferred.Knowledge of Manufacturing industry, Information Technology and high end skill sets.Demonstrated ability to handle multiple tasks simultaneously and work in a fast-paced environment.Excellent interpersonal and communication skills.Excellent written and oral communication skills.Proficient at using personal computers and MS Office requiredAbout our CompanyDataSoft Technologies is a highly recognized provider of professional IT Consulting services in the US. Founded in 1994, DataSoft Technologies, Inc. provides staff augmentation services for Information Technology and Automotive Services. Our team member benefits include:Paid Holidays/Paid Time Off (PTO)Medical/Dental InsuranceGroup Accident/Critical Illness InsuranceLife Insurance401 (K)</t>
  </si>
  <si>
    <t>Resume Submission, background checks, Applicant Tracking System</t>
  </si>
  <si>
    <t>b673517db513c7a0b9cd53823244f2c3</t>
  </si>
  <si>
    <t>https://www.dice.com/jobs/detail/Cisco-Engineer-WestRock-Norcross-GA-30071/10464879/62641?icid=sr2523-85p&amp;q=&amp;l=Atlanta,%20GA</t>
  </si>
  <si>
    <t>WestRock</t>
  </si>
  <si>
    <t>Cisco EngineerNorcross, GACareer opportunity:The Cisco Engineer’s role is to design, build and optimize network hardware and software systems to provide efficient communications for data and voice applications over company networks. This includes the support and configuration of enterprise-class network platforms from Cisco Systems to include routing and switching platforms, wireless network components, WAN optimization platforms and network security devices. Responsibilities of this role will also include implementing and supporting optimized and efficient communications mechanisms that provide priority for critical business systems applications and utilize congestion avoidance techniques over redundant network paths.Network management and monitoring applications will be installed, configured and utilized to ensure efficient network operations, provide capacity planning and verify the status of network devices to ensure maximum network availability.The role will be tasked with providing support for company voice and data networks and the resolution of trouble tickets initiated by the help desk, end users and those escalated from team members.How will you impact WestRock:Design, Build and Optimize Network Hardware and Software Systems  Configure and install routing and switching platformsConfigure and install wireless network infrastructure componentsConfigure and install IDS/IPS and firewall componentsDeploy equipment code upgrades for all supported devicesImplement and manage network-based web filtering and anti-virus systemsConfigure and install voice system components and telephonesConfigure and install WAN optimization systemsConfigure alternative network circuits for path diversityConfigure and tune routing protocols to achieve efficient network failoverDeploy and maintain Quality-of-Service mechanisms to provide application prioritizationNetwork Management and Capacity PlanningImplement and upgrade NMS applicationsUpdate NMS application inventories for device adds and removalsUtilize NMS applications to provide reports that illustrate network availability and performancePerform capacity planning, identify network constraints and recommend a course of actionIdentify network availability issues and initiate actions to obtain resolutionVoice and Data Network SupportProvide team help desk coverageAccept and resolve support ticketsInitiate support tickets with service providers to resolve issues and circuit failuresInitiate service requests with vendors providing hardware maintenance contractsIdentify network availability issues and initiate actions to obtain resolutionWhat you need to succeed:Degree - BA or BS in Computer Science, Information Management preferredA minimum of 10 years’ experience in IT networking.</t>
  </si>
  <si>
    <t>Dice Id : 10464879</t>
  </si>
  <si>
    <t>Cisco Engineer</t>
  </si>
  <si>
    <t>Networking, routers, firewalls, switches, Cisco</t>
  </si>
  <si>
    <t>87f35a4e97f5cc213eae96ac6f317685</t>
  </si>
  <si>
    <t>https://www.dice.com/jobs/detail/Mainframe-Security-Engineer-Purisolve%252C-Inc.-Atlanta-GA-30303/RTX156edd/788256?icid=sr1775-60p&amp;q=&amp;l=Atlanta,%20GA</t>
  </si>
  <si>
    <t>Purisolve, Inc.</t>
  </si>
  <si>
    <t> ATTENTION: Can be located anywhere in the United States. 100% Remote Work.Must be able to obtain a Minimal Background Investigation (MBI) clearance.Purisolve, Inc. is seeking talented and experienced Mainframe Security Engineer for a 100% remote work opportunity. The ideal candidate will have experience with xSecure and RACF. We are looking for a motivated, talented and creative individual who can work independently and flourish within a high-performance team structure. It would be helpful if our preferred candidate had zVM and zLinux experience.The scope of this position is to support our government client with the following activities as needed and maintain seamless support of their key initiatives. This support includes, but is not limited to:Required SkillsAssist technical staff with all security-centric activities. Some of these activities include:Identify password encryption issues for at rest and in transport and viable solutions that address cyber compliance requirements.Identify password complexity gaps and appropriate technical resolutions.Identify and document all user’s roles including “user administration” roles, responsibilities, and privileges for managed environments e.g., ensure CAPS alignment with prevailing security policies and guidance.Provide assistance with determining a viable PIV solution for zVM and zLinux environments then helping with the implementation of that solution.Assist with RACF system change management support associated with mainframe zVM and zLinux systems.Assist with VM:Secure migrations to IBM RACF.Help identify and implement security best practices involving software coding to recognize security flaws and vulnerabilities.Provide assistance for— Ad hoc security assessments, Characterizing mainframe security issues, formulate mitigation strategies for security risks, conducting mainframe security assessments, and Developing solutions for mainframe security matters.Assist with determining a viable PIV solution for zVM and zLinux environments then helping with the implementation of that solution.Assist with identifying and documenting “user administration” roles, responsibilities, and privileges for managed server environments.Assist with RACF system change management support associated with mainframe zVM and zLinux systems.Assist with VM:Secure migrations to IBM RACF. </t>
  </si>
  <si>
    <t>Dice Id : RTX156edd</t>
  </si>
  <si>
    <t>Mainframe Security Engineer</t>
  </si>
  <si>
    <t>zSecure, RACF, zVM, zLinux</t>
  </si>
  <si>
    <t>77871c3d24c9b62aab881930919ce267</t>
  </si>
  <si>
    <t>https://www.dice.com/jobs/detail/Java-Developer%2526%252347-PostgreSQL-Aricent-Technologies-Mauritius-LTD-Atlanta-GA-30308/10111737/2334?icid=sr2404-81p&amp;q=&amp;l=Atlanta,%20GA</t>
  </si>
  <si>
    <t>Aricent Technologies Mauritius LTD</t>
  </si>
  <si>
    <t>Contract W2, 12 month</t>
  </si>
  <si>
    <t>Java/Postgre SQL12 month ContractAtlanta GA (Local Only )Sr. Developer a. Total IT Experience: 8-10 yearsb. Database Experience: Expert in Creating Schemas, Tables, DDL, DML, Stored procedures, Optimize SQL Plan, Performancec. Platforms: Postgre SQL and Oracled. Development Experience: Java, J2EEe. OS * Windows and Linux and Unix email me @ hetal.patel@aricent.com</t>
  </si>
  <si>
    <t>Dice Id : 10111737</t>
  </si>
  <si>
    <t>Java Developer/ PostgreSQL</t>
  </si>
  <si>
    <t>Postgre SQL / Java/J2ee</t>
  </si>
  <si>
    <t>55a3df6b51e92d29b986c0d3d128734f</t>
  </si>
  <si>
    <t>https://www.dice.com/jobs/detail/VOIP-Network-Engineer-Atrilogy-Solutions-Group%252C-Inc.-Lithonia-GA-30038/atrilogy/8202351?icid=sr2493-84p&amp;q=&amp;l=Atlanta,%20GA</t>
  </si>
  <si>
    <t>Atrilogy Solutions Group’s direct client is looking for Network VOIP Engineer for a full time, direct hire role. The candidate can be based out of the Chicago, IL OR Atlanta, GA Office Onsite role Monday – FridayIn-Person Interviews Are RequiredChicago office is in: Schaumburg, ILAtlanta office is in: Lithonia, GATravel: Can be up to 30% Travel US, and Canada) This person will deliver the design, configuration, and support of a clustered Cisco Call Manager across multiple data centers. Responsibilities will include support and troubleshooting for Cisco voice network including, hardware, software, LAN/WAN, and telecom systems &amp; components. You will identify and resolve level 2/3 system issues, as well as support the deployment &amp; operations of network technologies.  The ideal candidate will have a strong background &amp; experience using Cisco Unified Communications (v8/9/10), and have expertise implementing &amp; supporting large-scale, carrier-grade network environments. Manager Call 05/08/15 - FL- 100% Cisco Environment - Top 3 reqs:Cisco Unified Communications Manager experienceCisco Call Manager experienceBasic Routing and Switching Required Skills: 5+ years of experience with switch translations, session management &amp; border controllers, SIP Lines/Trunks, and media gatewaysA minimum of 3 years of experience implementing &amp; supporting integrated voice, video, and data architectures, including hands-on experience using Cisco Unity, Jabber, and Contact Center.Strong working knowledge of core networking concepts required, as well as experience with database &amp; client/server technologiesStrong documentation skills and attention to detail, with the ability to create, edit, and refine complex technical documentsStrong experience in layer 3 routing protocols: RIPv2, OSPF, BGP, and EIGRPHands-on experience in MPLS/VPN design, implementation, and troubleshooting including SSL &amp; IPSEC tunnels on ASA, F5, and NetscalerExperience in Cisco Wireless and related authentication protocolStrong working knowledge of TCP/IP, Ethernet technologies, IP routing &amp; protocols, multicast, carrier network architectures, network security technologies, and Unix/Linux systemsCurrent CCNA and/or Voice certification requiredBachelor’s Degree in MIS or related field is desirableFor immediate consideration please submit your resume in Word format, along with daytime contact information.  LOCAL CANDIDATES ONLY PLEASE unless you are willing to relocate yourself at your own expense.  Client is unable to provide H-1B Visa sponsorship at this time. All submittals will be treated confidentially.  Selected candidate may be asked to pass a comprehensive background, credit and/or drug screening.  Principals only, no third parties please.  Established in 2000, Atrilogy Solutions Group, Inc. provides organizations of all sizes with high-quality, cost effective information technology (IT) and business process consulting &amp; staffing services.  Our industry-leading service model combines experienced project managers with seasoned technical and functional consultants to eliminate client uncertainty and deliver superior value and results. Clients turn to Atrilogy for expertise in:IT staffing and placement (Project Managers, Agile/Scrum Masters, Business Analysts, DBA’s, Software Engineers, Mobile Developers (iOS, Android), DevOps, Automation, QA, Systems &amp; Network Engineers, Cyber Security / Information Security Specialists)All major ERP &amp; CRM packages (including Oracle, Workday, PeopleSoft, JD Edwards, Lawson, SAP, Dynamics AX, Salesforce, Microsoft CRM, NetSuite)Business Intelligence, Data Warehousing, and Big Data IntegrationCreative (Interactive Project Manager/Art Director, Information Architect, UI/UX Designer, Web/Graphic Design) Atrilogy has been recognized by Inc. magazine as one of the nation’s fastest-growing, privately-held companies. Headquartered in Irvine, California, Atrilogy also has offices in Denver, Phoenix, Atlanta, and Dallas with satellite offices in Boston, Jersey City, Las Vegas, Seattle, and Delhi, India.  Atrilogy Solutions Group is an Equal Opportunity Employer. All qualified applicants will receive consideration for employment without regard to race, color, religion, sex, sexual orientation, gender identity, gender expression, national origin, protected veteran status, or any other basis protected by applicable law, and will not be discriminated against on the basis of disability.</t>
  </si>
  <si>
    <t>Lithonia, GA</t>
  </si>
  <si>
    <t>VOIP Network Engineer</t>
  </si>
  <si>
    <t>VOIP, Voice, Network, Engineer, Cisco, Call Manager, Data Center, LAN, WAN, border controllers, SIP, Trunks, Jabber, Unity, Contact Center, MPLS, VPN, RIP,OSPF, BGP, EIGRP, TCP/IP, CCNA</t>
  </si>
  <si>
    <t>4f139817fd0e7757ecbae509b2ff05d0</t>
  </si>
  <si>
    <t>https://www.dice.com/jobs/detail/Data-Visualization-Developer-AptoNet-Inc-Atlanta-GA-30303/10286450/GDE01?icid=sr2262-76p&amp;q=&amp;l=Atlanta,%20GA</t>
  </si>
  <si>
    <t>Full Time, Contract Independent, Contract W2, 24 month +</t>
  </si>
  <si>
    <t>Data Visualization Developer / Tableau DeveloperPOSITION SUMMARYThe Data Visualization Developer will build data visualizations for parents and community members and supplemental teacher-facing visualizations. Work will include a parent data portal that includes parent logins and protected student data, a public community-facing education data website, and adding supplementary instructional materials to teacher dashboards. This is a grant funded position, lasting a maximum of 2-3 years. REQUIREMENTS: EDUCATION:  Bachelor’s degree in specific discipline or related field EXPERIENCE: 3 years of successful experience in data analysis and production for use in a K-12 setting or similar environment. KNOWLEDGE, SKILLS, &amp; ABILITIES:Advanced knowledge of Tableau and SQLDemonstrated ability to communicate education data and engage multiple audiences, including teachers, parents, and community members;Knowledge of Georgia Department of Education performance metrics and related education dataAbility to work with multiple stakeholders; strong written and oral communication and presentation skills. ESSENTIAL DUTIESBuild community-facing education data website including a school locator school and school comparisons with tiered levels of analysis and detail.Build parent-facing data portal to provide parents with a detailed look at their student’s performance and education experience.Incorporate instructional content into existing teacher-facing dashboards to pair teachers with additional resources in areas of need.Track performance metrics of new data products and satisfy grant reporting requirements.Collaborate with the district’s research and evaluation team and train colleagues in the design and maintenance of new data products.</t>
  </si>
  <si>
    <t>Data Visualization Developer</t>
  </si>
  <si>
    <t>Tableau SQL data analysis</t>
  </si>
  <si>
    <t>516a58aa0a256d3a68962a681a454901</t>
  </si>
  <si>
    <t>https://www.dice.com/jobs/detail/Senior-Web-Developer-GTS%252C-Inc.-Alpharetta-GA-30009/10115329/744899?icid=sr2576-86p&amp;q=&amp;l=Atlanta,%20GA</t>
  </si>
  <si>
    <t>GTS, Inc.</t>
  </si>
  <si>
    <t>Duties and Responsibilities: Design and code superior technical solutions, Create well designed, reusable objects and templates, Create and execute project work plans, revising as necessary to meet changing needs and requirementsCommunicate and enforce best practice coding standards, Consistently deliver high-quality services to clients on schedule, Communicate complex information effectively to team and clients, Ability to scale the solution to the client’s goals Mentor junior developers Required Experience:Technical Skills and Qualifications  3+ years' work experience as a professional developer, using the following languages and tools:Professional standards-based web development using HTML/HTML5, CSS/CSS3, and Strong JavaScript knowledge/skills ,Experience using AJAX to interact with both REST and SOAP APIs,Experience with AngularJS a plus ,Experience with Bower, Grunt, NPM, Experience with Bootstrap CSS framework, Experience with MySQL or other Database systems, Must be able to demonstrate Git/Subversion version control proficiency, Knowledge of security standards and techniques for web applicationsUnderstand and account for browser-specific compatibility issues, Expertise in the design, implementation, and deployment of user-centric software, with focus on usability, Experience integration with 3rd party authentication for external partner portalsExpertise with marketing solutions such as Google Analytics. Education/TrainingBachelors or Associate degree in IT discipline desired. Equivalent combination of education and experience will be considered.Portfolio of work should be provided. Experience and Skills: Personal Attributes &amp; Qualifications : Creativity and strong attention to detail, Ability to work effectively on tight deadlines, as necessary, Excellent command of English language, Advanced oral and written communication skills; strong proofreading and QA skills, Exceptional customer service skills, including the ability to interact professionally with a diverse group of customers, Positive, productive team player, Desire to learn new skills and improve.Must have a portfolio: send resumes to abe@gtsamerica.com or call me at 678-835-9218 U.S. Citizens and those authorized to work in the U.S. are encouraged to apply. We are unable to sponsor at this time as this is going into PERM </t>
  </si>
  <si>
    <t>Dice Id : 10115329</t>
  </si>
  <si>
    <t>Javascript, CSS3, HTML5,Bower,Grunt,NPM,</t>
  </si>
  <si>
    <t>9b36e36ca5a8295fd4a338d5eadab906</t>
  </si>
  <si>
    <t>https://www.dice.com/jobs/detail/HRIS-Analyst%2526%252345-Workday-grep-staff-llc-Sandy-Springs-GA-30328/10454688/774050?icid=sr2177-73p&amp;q=&amp;l=Atlanta,%20GA</t>
  </si>
  <si>
    <t>grep staff llc</t>
  </si>
  <si>
    <t>Location: Sandy Springs, GAAn Atlanta, Georgia based payment processor is looking for a HRIS Analyst- Workday to join their team. The Analyst will be responsible for the support and maintanance of Workday HRIS system. While this position is an Associate level role (entry-level to junior), the Analyst will serve as a technical point of contact and will assist subject matter experts with in ensuring data integrity, testing, report writing and process improvement. The Analyst is also responsible for HRIS upgrades, patches and other projects.Responsibilities:System maintenance: Assist in the review, testing and implementation of HRIS system upgrades or patches. Collaborate with functional and technical staff to coordinate application of upgrade or fix. Maintain HRIS system tables. Document processes and results.Production support: Provide support for HRIS, including researching and resolving HRIS problems, unexpected results or process flaws; performing scheduled activities; recommending solutions or alternate methods to meet requirements. Liaison with third parties and other stakeholders (e.g., Payroll, HR Business Partners).Projects/process improvement: Recommend process/customer service improvements, innovative solutions, policy changes and/or major variations from established policy that must be approved by appropriate leadership prior to implementation. Use some project management skills in managing projects.Reports/queries: Write, maintain and support a variety of reports or queries using appropriate reporting tools. Assist in development of standard reports for ongoing customer needs. Help maintain data integrity in systems by running queries and analyzing data.Training: Develop user procedures, guidelines and documentation. Train clients on new processes/functionality. Train new system users. Individual development: Maintain awareness of current trends in HRIS with a focus on product and service development, delivery and support, and application of key technologies.Required Experience:Workday/ADP HRIS experience (+1 year)Workday implementation experienceKnowledge of Workday compensation and reportingKnowledge of report writer: Workday, ADPAdvanced Excel skillsGood communication skillsData conversion experience desirableAbility to work in a team is criticalBacked by 20 years of information technology staffing experience in Atlanta, Georgia, grep staff llc, a woman owned enterprise, provides unique and comprehensive contingent labor solutions. Whether our customers are searching for strategic thought leadership or tactical technical professionals with knowledge and experience to get the job done, grep staff has relationships to help them achieve their objectives. </t>
  </si>
  <si>
    <t>Dice Id : 10454688</t>
  </si>
  <si>
    <t>HRIS Analyst- Workday</t>
  </si>
  <si>
    <t>hris, workday, implementation, production support, reporitng, maintanance</t>
  </si>
  <si>
    <t>854581f96385b0716afa228333a68862</t>
  </si>
  <si>
    <t>https://www.dice.com/jobs/detail/Mid%2526%252345Level-Developer-%2526%252345-Alpharetta%252C-GA-TrueFit-Alpharetta-GA-30005/10315471/777961?icid=sr2620-88p&amp;q=&amp;l=Atlanta,%20GA</t>
  </si>
  <si>
    <t>TrueFit</t>
  </si>
  <si>
    <t>Location: Alpharetta, GADuration: Fulltime Direct Hire positionMid-Level Full Stack Developer (.Net, C#, SQL Server, HTML, CSS, JavaScript, JQuery) POSITION SUMMARY We are looking for a versatile mid-level full technology stack developer to join our fast-growing team. The ideal candidate will be able to build and maintain back-end services and web components. We are looking for an individual that can work in a collaborative environment and take ideas from conceptualization through to completion. The right person for this job will have experience with the Agile methodology as well as understand and thrive in a start-up environment.This is a great opportunity to make a considerable impact on the future growth of a fast-growing, startup that is impacting the world. What you will do:•Build and maintain back-end services and web-components•Work with third party integrations and e-commerce products•Write SQL scripts and stored procedures using Microsoft SQL Server•Collaboratively design our products working with product management and visionaries in the company•Properly unit test all code using established unit test frameworks •Bachelor’s degree or equivalent•3-5 year’s software development experience•Continuous improvement mindset, determined problem-solver.•Recent Microsoft.NET experience (Visual Studio 2013/2015), including ASP.Net and C#.•Experienced in SQL Server, must be able to write and maintain stored procedures•Azure Cloud Computing experience a plus•Proficient in front-end development including HTML, DHTML, CSS, JavaScript, JQuery and Ajax.•Experience in ASP.NET MVC.•Basic understanding of design patterns•Comfortable working with Subversion or similar source control environments•Participate in constructing and peer reviewing technical designs and architectural approaches•Must be willing to do Test Driven Development, direct experience preferred.•Strong communication skills•Embrace working in a highly-collaborative, startup environment</t>
  </si>
  <si>
    <t>Dice Id : 10315471</t>
  </si>
  <si>
    <t>Mid-Level Developer - Alpharetta, GA</t>
  </si>
  <si>
    <t>dcac8bd996cf5a2ac70a9a772c4a1c74</t>
  </si>
  <si>
    <t>https://www.dice.com/jobs/detail/Programmer-Analyst-iQuadra-Information-Services%252C-LLC-Atlanta-GA-30339/10211901/778260?icid=sr2614-88p&amp;q=&amp;l=Atlanta,%20GA</t>
  </si>
  <si>
    <t>iQuadra Information Services, LLC</t>
  </si>
  <si>
    <t>Job Title: Programmer Analyst.Job Location: Atlanta, GA &amp; unanticipated client sites throughout USJob Description: Conceptualizing idea, design, architecture &amp; develop of the product from end to end. Design &amp; develop web services &amp; modeling platforms use Java, Spring, Soap web services, j Unit, Eclipse, WebLogic, ActiveMatrix, Soap UI, Rabbit MQ. Build enterprises applications with service oriented architecture. Design using Oracle, MySQL database design. Server side development using struts, hibernate, Grails &amp; Groovy frameworks, web services.Requirements: BS in Computers+5 years of experience.Contact: Iquadra Information Services,1700 Water Pl., Suite 304, Atlanta, GA 30339</t>
  </si>
  <si>
    <t>Dice Id : 10211901</t>
  </si>
  <si>
    <t>Java, Spring, Soap web services, j Unit, Eclipse, WebLogic, ActiveMatrix, Soap UI, Rabbit MQ, Struts, Hibernate, Grails &amp; Groovy, Oracle, MySQL</t>
  </si>
  <si>
    <t>024534082ddf35b12f507b613d85ff6e</t>
  </si>
  <si>
    <t>https://www.dice.com/jobs/detail/Full-Stack-JavaScript-Developer-Open-Systems%252C-Inc.-Atlanta-GA-30309/opsysga/KXA-16-04685?icid=sr2356-79p&amp;q=&amp;l=Atlanta,%20GA</t>
  </si>
  <si>
    <t>12 months+ ContractPlease No Third Party Calls; this position is not open for corp to corp.Open to H1 Visa TransferPlease apply online for the position and wait for a detailed response prior to making any phone calls to our Recruiter(s).Job DescriptionOur Client's Information Technology GIS team is seeking a candidate who is a Full Stack JavaScript Developer. The candidate should be highly motivated and a self-starter who has demonstrated successful experience implementing and supporting application solutions in a structured environment. The candidate should have excellent written and oral communication skills, and be both team-oriented and self-motivated.Responsibilities will include:Participate in all phases of the SDLC on both maintenance and new projects.Responsible for adherence to standards, policies and development guidelines.Design, code, test, implement &amp; support client server applications using JavaScript, JavaScript frameworks (AngularJS, Dojo and jQuery), HTML, CSS and RESTful APIs.Maintain, enhance &amp; support existing web applications &amp; services.Required Experience and Skills:4+ years full-stack developmentStrong front-end skills with JavaScript, HTML CSSC#RESTful &amp; SOAP ServicesSQLSolid understanding of programming/development fundamentalsExcellent communication skillsAdditional Skills a Plus:ArcGIS API for JavaScriptEsri ArcGIS Server and DesktopPythonJavaScript Frameworks (AngularJS, Ext JS, jQuery, Dojo)Visual StudioTeam Foundation Server (TFS)</t>
  </si>
  <si>
    <t>f016759eee204b3d67cbf05f1bad6add</t>
  </si>
  <si>
    <t>https://www.dice.com/jobs/detail/Software-Engineer-%2526%252347-Architect-%2528.net%2529-iStaff-Alpharetta-GA-30005/ISTAFFGA/784053?icid=sr2203-74p&amp;q=&amp;l=Atlanta,%20GA</t>
  </si>
  <si>
    <t>Stellar organization that prides themselves on hiring only the best is seeking a Software Architect that will work on an agile software development team, and will have responsibility for the architecture, best practices, design, development and testing of the SAAS based software solution. You will work closely with product managers, user interaction designers, and software engineers, both in-house and offshore, to develop new product offerings and improve existing ones. Here you will find a company that believes their people are their greatest asset and are firm believers in corporate values like:• Showing respect • Developing careers • Offering challenging opportunities • Building great teams • Making work fulfilling  SO WHY WORK HERE?You will be working for a well recognized business to business leader, offering you the following benefits and opportunities: • Work/Life balance • Global Exposure • Professional Development Support Programs • Potential Leadership Opportunities • Employee Assistance Programs • Opportunity to travel • A range of employee benefits relevant to your region/countryYour days will be filled with the following type duties:• In conjunction with the Director of Enterprise Architecture, develop and communicate the technical roadmap for the product line and provide technical leadership to ensure product implementation is done per approved architectures. • Provide guidance and direction on application structure and seams for all developers. Assist with determining trade-offs, estimates, and overall approach to work. • Lead the application and UI architecture and design. Implement and maintain quality product with a focus on usability, performance, and scalability. Publish, present, and defend architectural designs during review to both technical and business staff members. • Review and drive best practices (Agile development, Refactoring, Test Driven Development, common conventions, standards, and technologies). • Collaborate with Product Management to clarify requirements and designs.To be successful, you should possess most of the following:• 4+ years of experience architecting, designing, and defining best practices for high volume SAAS enterprise web applications built using C#, JavaScript and SQL Server. • 7+ years of hands-on experience in web software development using ASP.Net, ASP.Net MVC, C#, JavaScript, web services, and WCF. • 5+ years of experience with SQL Server databases, and T-SQL development (Stored Procedures, Queries, DDL and DML). • 3+ years of experience writing unit tests. • Strong object oriented design and programming skills. • Experience in working with an offshore model a plus.Follow my job updates on twitter: http://twitter.com/AtlITjobs OR LinkedIn: www.linkedin.com/in/youritecruiter.To expedite review of your Resume, when submitting for this position, please ensure your Resume highlights the above duties/qualifications that you legitimately have experience in/possess and email directly to shera@istaff.com or through this job board. Please do not apply through the iStaff website.  ABOUT iStaff: Founded in 1995, iStaff offers combined experience of over 30 years of industry experience and demonstrated success in our IT recruiting and sales staff that has the expertise to source candidates with unique and hard to fill skill sets. Headquartered in Atlanta, GA, our IT recruiting division focuses on contract, contract to permanent and permanent placement opportunities on a national basis. </t>
  </si>
  <si>
    <t>Software Engineer / Architect (.net)</t>
  </si>
  <si>
    <t>ASP.Net MVC, C#, JavaScript, web services, and WCF</t>
  </si>
  <si>
    <t>bebbc7f84007dc49231c2663a7e4c719</t>
  </si>
  <si>
    <t>https://www.dice.com/jobs/detail/Cyber-Security-Architect-Travelport-Atlanta-GA-30339/90719168/3379BR?icid=sr2562-86p&amp;q=&amp;l=Atlanta,%20GA</t>
  </si>
  <si>
    <t>Under general direction, the Cyber Security Architect will report to the Manager of Security Engineering and Architecture and will be responsible for working with senior staff (technical and business) and subject matter experts to document security requirements, architect environments, research best practices, conduct trend analysis, and identify gaps in developing future-state.  The cyber security architect will ensure Travelport is protected from any potential leaks or malicious activities through security hardening, new product review, and helping to implement best of breed security technologies in the environment. Additionally, this resource will provide technical leadership, guidance, and daily direction for the Security engineering team.Essential Roles and Responsibilities Assists Security Operations and Security engineering teams with high level architectural and engineering questions, analysis, and design. Work with senior staff (technical and business) and subject matter experts to document current security products/practices (endpoint security, MDM, Device AuthN, IDM, Network security, Monitoring/Operations, Incident management, Application security, encryption, Anti-Virus, IPS/IDS, Firewalls, etc.) requirements and architecture, research best practices, conduct trend analysis, and identify gaps in developing future-state designs and specs.Develop technical standards for the corporation and provide subject matter expert level advisory services regarding commercially accepted best practices for security systems.Provide security architecture and consulting services with business units and IT organizations.Understand customers' business drivers and requirements and translate those into technical solutions.Contribute to developing new business by providing subject-matter expertise and effort estimates to proposals.Create white papers and other internal documentation highlighting industry best practices for information security in technology development and applications.Creates, develops, and maintains standard practices and procedures to respond appropriately to internal and external threats.Follows Information Security process, policies and procedures congruent with standards and industry best practices.Participates and provides input for any performance management activities. Required Knowledge, Skills, Abilities And Experience Minimum of 10+ years experience in Information TechnologyMinimum of 5+ years experience with direct responsibility for hands on architecture, design, development and deployment experience of security technologies. Minimum 5+ years experience in administering security controls in an organization Experience with multiple information technology and security technologies:  IIS, SQL, firewall, IPS/IDS, Windows, Linux, Anti-Virus, mail filtering, WAF, encryption, CA authority, IDM/IAM, multi factor authentication, SSO, VPN, Vulnerability Management, DDoS, SIEM, FIM, WIPS, MDM, Pen Testing, etc.  Hands on experience managing an array of security tools (e.g. Web Content Filtering, Malware, Firewalls, Intrusion Protection, etc.Knowledge of VMware and VM server platformsKnowledge about security standards/policies (PCI, ISO 27001, SOC, SOX, NIST, CIS, etc.)Maintains a broad knowledge of current and emerging network security threats.Strong time/project management skills with the ability to operate under deadlines and manage fluctuating workloads.Ability to write security requirements and design documents.Ability to analyze complex problems and recommend/negotiate solutions.Required Training and Education Bachelor’s degree in Computer Science, Information Systems, Network Security Engineering or related major or equivalent work experience.Desired Training and Education Current SANS certification holder (technical tracks) strongly preferred Security Certifications desired, CISSP, CISA, CPISM, ISSAP, OSCP, OSWP.  Other industry certifications preferred, CCNA, CCNP, CCIE, MCSE, CCSA, CCSE, CCSM.Application or software security certifications are preferred, such as CSSLP, GIAC GWEB/GSSP-Java/GSSP-.NET, etc. Travel industry preferred*Office LocationUS - ATLANTA - HQ </t>
  </si>
  <si>
    <t>SIEM, CISSP</t>
  </si>
  <si>
    <t>63d947d80e886bb0824ce9808d54bb20</t>
  </si>
  <si>
    <t>https://www.dice.com/jobs/detail/Senior-Visual-Designer-Prestige-Staffing-Atlanta-GA-30328/10123949/13358?icid=sr1842-62p&amp;q=&amp;l=Atlanta,%20GA</t>
  </si>
  <si>
    <t>Senior Visual DesignerSkills: Ability to work within a cross-functional UX team and able to communicate clearly with development and Product ManagementAbility to design applications for a variety of platforms (web, mobile, desktop)Expert in Photoshop and IllustratorAbility to create consumer facing digital designsExcellent typography skillsPay: $110,000 – 120,000 based on experience Location: Dunwoody  Our client is the leading marketplace for self-directed real estate consumers. By offering a full menu of industry services, our client makes it more affordable for self-directed consumers to use and pay for only the services they need. Founded in 1996, our client has helped over 350,000 consumers sell and buy homes and save close to $2 billion in expenses.    Requirements:Demonstrate world-class execution of innovative and effective digital communications and interface design experiences across numerous platformsTake personal responsibility for on-time deliverables and expertly crafted design that comply with style guides and standardsProduce visual artifacts and detailed specifications for fast implementation by DevelopmentResponsibilities: Implement primary design direction and incorporate the best design and technology practices to provide support of overall creative strategiesCollaborate with Interaction Design and Development to create high quality user interface designs for digital applicationsCreate high fidelity mock ups, visual comps, screen designs and other graphical assets for company applications Develop concepts and campaign ideas in collaboration with Marketing while working on multiple projects within deadlinesExhibit expertise in all design trends and historic design influencesUnderstand the technical possibilities and limitations of web developmentBenefits:Paid Vacation and Sick DaysFlexible Environment / Culture401K match Medical </t>
  </si>
  <si>
    <t>Senior Visual Designer</t>
  </si>
  <si>
    <t>Photoshop and Illustrator</t>
  </si>
  <si>
    <t>67b3da558a81aab853812e82d91f3c00</t>
  </si>
  <si>
    <t>https://www.dice.com/jobs/detail/UX-Designer-%2528Mobile-and-Web%2529-%2526%252345-BHJOB2052_12610-Visionaire-Partners-Marietta-GA-30067/10294321/BHJOB2052_12610?icid=sr1881-63p&amp;q=&amp;l=Atlanta,%20GA</t>
  </si>
  <si>
    <t>Must be authorized to work in the U.S./ Sponsorships are not availableUX Designer (Mobile and Web)A tremendous opportunity for a UX Designer to join a growing and dynamic SaaS company! You will report directly to the Director of Product and be responsible for creating product and feature specifications. You will work closely with product managers to cut designs and build out prototypes for clients. Once designs have been completed you will push it to developers to turn into HTML/CSS. You do not need to have HTML/CSS, as we will teach you overtime, but if you do, it's a plus! You will own and evangelize visual style guidelines and design patter for use across our platform. We seek a candidate that has a strong passion for UX and has the ability to be creative while still working in a fast-paced environment. This perm position is located in Marietta, Georgia. This is a work hard, play hard environment! Casual dress code, fantastic benefits, and several amenities are available. We also provide telecommute options once ramped up.Required Skills: 3+ years of UX experienceExperience with user discovery - working with end users to evaluate product Experience designing UX across mobile devices and web-based applicationsExperience designing sketches, wireframes, prototypes, user flow diagrams, and visual assetsExperience with a Prototype tool - Axure, Balsamiq, InVision, Photoshop or similarExperience working in an agile product environmentExperience working with Product team and Software EngineersExcellent communication skills and self-starterPreferred Skills: CSSHTMLContact: 404.843.6965 jobs@visionairepartners.com</t>
  </si>
  <si>
    <t>UX Designer (Mobile and Web) - BHJOB2052_12610</t>
  </si>
  <si>
    <t>UX, mobile, web</t>
  </si>
  <si>
    <t>4d43a0a79bec833e2f9a84554ebf3175</t>
  </si>
  <si>
    <t>https://www.dice.com/jobs/detail/Systems-Security-Administrator-%2526%252345-Sr%2526%252347-Sr.-Information-Security-Engineer-Finezi-Alpharetta-GA-30009/10309206/VJ-01-001?icid=sr2634-88p&amp;q=&amp;l=Atlanta,%20GA</t>
  </si>
  <si>
    <t>ESSENTIAL DUTIES AND RESPONSIBILITIES: The duties and responsibilities of the Sr. Information Security Engineer include, but are not limited to, the following:  Performs computer and/or network security vulnerability assessments to identify, evaluate and mitigate security risks, threats and vulnerabilities.Maintaining security compliance operations and infrastructureUnderstanding of industry best practices for security architecture frameworks, tools, standards and guidelinesAble to assess and validate compliance to acknowledged security standards through routine self-auditsAble to test and report on new security technologiesDevelops technical and programmatic assessments Evaluates engineering and integration initiatives and provides technical support to assess security policies, standards and guidelines.Implements, enforces and communicates security policies and/or plans for data, software applications, hardware and telecommunicationsPerforms product evaluations, recommends and implements products/services for network security.Monitors security audit and intrusion detection system logs for system and network anomalies across all layers and defines actionable items through correlation of events.Manages, develops and implements MDM environment.Provides enforcement of security directives, standards, plans and procedures.Conveys, documents, and remediates security incidences effectively and timely.Security Information and Event Manager design and development QUALIFICATIONS:• 8-10 years of combined IT and Security work experience with a broad exposure to infrastructure/network, host, data and/or application security, and multi-platform environments• 5 or more years of experience designing solutions for large-scale data center environment• 5 Years of strong experience in Firewall Design and Administration• Must have architecting and engineering experience in all required technologies listed below.• Demonstrate working knowledge of Cisco Routers/Switches/VPN• Demonstrate working knowledge of IDS/IPS management• Proven track record designing, building, and maintaining highly available fault-tolerant systems• Advanced or expert level knowledge and understanding of Security Infrastructure Architecture• Expert understanding of defense-in-depth designs and security layers• Experience working with IP networking, networking protocols and understanding of security related technologies including encryption, IPsec, PKI, VPNs, firewalls, proxy services, DNS, electronic mail and ACL’s• Experience working with internet, web, application and network security techniques• Experience working with relevant operating system security (Windows, Linux, etc.)• Experience working with leading firewall, network scanning and intrusion detection products and authentication technologies• SIEM Design and AdministrationEDUCATION: Bachelor’s Degree in Computer Science or a related discipline or equivalent experience is required   Vijendra Shetty  Phone: 510-984-2279 E-mail: vijendra@finezi.com |FINEZI   </t>
  </si>
  <si>
    <t>Systems Security Administrator - Sr/ Sr. Information Security Engineer</t>
  </si>
  <si>
    <t>Looking for 8-10 years of combined IT and Security work experience with a broad exposure to infrastructure/network, host, data and/or application security, and multi-platform environments</t>
  </si>
  <si>
    <t>af8b17dcbc634db7105ecf9d82769072</t>
  </si>
  <si>
    <t>https://www.dice.com/jobs/detail/Senior-SOC-Analyst-ARROWCORE-GROUP-Alpharetta-GA-30009/10501310/713542?icid=sr2517-84p&amp;q=&amp;l=Atlanta,%20GA</t>
  </si>
  <si>
    <t>Job Summary:  The Sr. SOC Analyst will work collaboratively to detect and respond to information security incidents, maintain and follow procedures for security event alerting, and participate in security investigations. The Analyst will perform tasks including monitoring, research, classification and analysis of security events that occur on the network or endpoint. The Analyst should have familiarity with the principals of network and endpoint security, current threat and attack trends, and have a working knowledge of security principals such as defense in depth. The Analyst must be competent to work at a high technical level and be capable of identifying threats, and threat vectors that cause security events.  **All candidates for this role must be open to shift work as this is a 24x7 environment. Specific shifts will be discussed with each candidate to determine specific hours and days. Right now we anticipate this role as second shift which will likely include one weekend shift.   Essential Functions of the Job:  -Respond to network and host based security events -Participate in detecting, investigating, and resolving security events -Assist in the collection and production of tracking metrics -Capable of working independently and involving leadership as necessary -Identify and propose areas for improvement within the SERT and the Threat Management department   Knowledge and Skills Requirements: -Information Security Principals, Technologies, and Practices -Attention to detail -Demonstrated integrity in a professional environment -Knowledgeable in legal issues within information security environments (i.e., data privacy) -Excellent teaming skills -Good social, communication and technical writing skills    Education:  Bachelors or Master’s Degree in Computer Science, Information Systems, Engineering or relative work experience.   Experience:  -Minimum of 4-6 years of experience in one or more of the following: - Working in a Network or Security Monitoring environment -Experience investigating security events, threats and vulnerabilities -Understanding of electronic investigation, forensic processes and methodologies including: log correlation and analysis, forensic handling of electronic data, and knowledge of the computer security investigative processes. -Desired: Experience with Perl, Python, or PowerShell scripting   Certification Requirements: Security Plus certification desired. Other acceptable industry certifications could be the GCIH, GCFA, or the CEH</t>
  </si>
  <si>
    <t>Senior SOC Analyst</t>
  </si>
  <si>
    <t>SOC, Cyber Security, Infrastructure Monitoring, Threat Management</t>
  </si>
  <si>
    <t>923333abb1b0e90142d13a15fce17dd9</t>
  </si>
  <si>
    <t>https://www.dice.com/jobs/detail/Operational-Marketing-Specialist-Principle-Solutions-Group-Atlanta-GA-30303/10124296/787547?icid=sr1878-63p&amp;q=&amp;l=Atlanta,%20GA</t>
  </si>
  <si>
    <t>Operational Marketing Specialist - Atlanta, GA - $80k/yr6 Month Contract to PermanentOur industry-leading client is looking to hire an Operational Marketing Specialist who will support the Marketing Team in rolling out efficient events, webinars, and campaigns. This person will primarily provide operational support to cloud applications.Must Have’s for an Operational Marketing Specialist:Strong Eloqua ExperienceBachelor’s Degree from an accredited institution2+ Years of Cloud Application Support5+ Years of IT Background (any work with Risk Management, Business Continuity, Disaster Recovery, etc.)Any Hands-on Knowledge of Salesforce is a plus!For immediate consideration please send your resume directly to Jaime Steinhaus at jaime.steinhaus@principlesolutions.com</t>
  </si>
  <si>
    <t>Operational Marketing Specialist</t>
  </si>
  <si>
    <t>Eloqua</t>
  </si>
  <si>
    <t>7464ea2463bed7ddadcfd4ef23a894d2</t>
  </si>
  <si>
    <t>https://www.dice.com/jobs/detail/Senior-Solutions-Architect-%2526%252345-MDM-Cox-Automotive-Atlanta-GA-30301/coxga/1613442?icid=sr2118-71p&amp;q=&amp;l=Atlanta,%20GA</t>
  </si>
  <si>
    <t>Description Cox Automotive, a leader in vehicle remarketing services, digital marketing and software solutions for the automotive industry, is seeking a Senior Solutions Architect - MDM located outside of metro Atlanta, GA in the Dunwoody area. Job Summary: The Senior Solutions Architect - MDM role offers an unique opportunity to work in a high growth company, with multiple recent acquisitions, rapidly maturing master data practice and a need to shape the future of architecture across the enterprise to support the organization-s goal of becoming the industry standard for automotive data delivery, analysis and quality capabilities The Senior Solutions Architect - MDM is accountable for architecting and designing comprehensive solutions that meet functional requirements in support of a given initiative. This includes collaborating with the business groups and business analyst to documenting MDM solutions. The MDM Analyst will be responsible to evaluate functional and technical business requirements and be able to transform those requirements into conceptual/logical blue prints that efficiently enable application and/or analytic capabilities to support the strategic initiatives of the company. Responsibilities: Architecture Vision and Direction Contributes to the technology strategy by identifying, assessing and recommending external trends in technology, technology solutions and methodologies. Exercises solution design leadership on initiatives, driving alignment to target architecture and design standards. Facilitates architecture reviews, ensuring adherence to architectural standards, and consistency across organizational and design boundaries. Solution Architecture Development Creates solution options and solution architecture, adhering to architectural standards and the technology roadmap, and minimizing technical debt. Designs solutions that involve complex, multi-system integration, possibly across BUs or domains. Drives alignment between Enterprise Architecture, Technical Architecture and business needs. Participates in application rationalization and the development of application architecture roadmaps. Identifies applications and platforms impacted by the solution, the need for new platforms, and drives platform selection. Contributes to backlog of development team. Facilitates large groups of diverse stakeholders to obtain consensus on target solution. Advice &amp; Guidance Provides guidance and oversight, ensures the viability of proposed solutions and provides direction on the appropriate approach to the solution throughout the project. Communicates solution architecture to stakeholders and other technologists. Performs due diligence during potential mergers and acquisitions. Emerging Technology Monitoring Evaluates emerging technologies and the evolution of current technologies to define a future vision roadmap for optimal application of technology to meet business needs. Conducts Proof of Concept for feasibility studies. Strategic Sourcing Involved in vendor selection processes and management throughout the project lifecycle. Successfully architected complex large volume -Master Data Management- Solutions. Qualifications 5+ years- experience as a practicing architect with 3+ years- experience in a Master Data architect function. Significant experience in architecture services, designing, developing, and delivering technology solutions. Working experience in delivering solutions Working experience architecting complex, multi-system solutions. Working experience developing architecture Thorough understanding of reporting and data technology platforms specifically, Informatica (ETL), Informatica (Seperian MDM). Thorough understanding of advanced SQL techniques, including analytic (window) functions Bachelor-s Degree in Computer Science, MIS, Business, or equivalent experience Experience with complex Master Data Management architecture experience across numerous subject areas (Customer, Product, Vehicle Inventory, Reference data, to name a few) Experience implementing MDM (Siperian) Data Quality and data services across enterprise. Highly skilled is applying data governance processes and best practices Working experience designing, developing, and delivering technology solutions Working experience in delivering solutions Working experience architecting complex, multi-system solutions Working experience developing architecture principles a Cox Automotive, Inc. is transforming the way the world buys, sells and owns cars with industry-leading digital marketing, software, financial, wholesale and e-commerce solutions for consumers, dealers, manufacturers and the overall automotive ecosystem worldwide. Committed to open choice and dedicated to strong partnerships, the Cox Automotive family includes Manheim-, Autotrader-, Kelley Blue Book-, Dealertrack-, vAuto-, Xtime-, NextGear Capital- and a host of other brands. The global company has nearly 30,000 team members in more than 200 locations and is partner to more than 40,000 auto dealers, as well as most major automobile manufacturers, while engaging U.S. consumer car buyers with the most recognized media brands in the industry. Cox Automotive is a subsidiary of Cox Enterprises. Organization : Cox Automotive Primary Location : US-GA-Atlanta-2002 Summit Blvd Employee Status : Regular Job Level : Individual Contributor Shift : Day Job - Travel : Yes, 5 % of the Time Schedule : Full-time Unposting Date : Ongoing   Last Modified: 11/27/2016 12:15:01 AM Category: Information Technology, Development Job Industry: Cox Automotive</t>
  </si>
  <si>
    <t>Senior Solutions Architect - MDM</t>
  </si>
  <si>
    <t>Analysis, Analyst, Architecture, Automotive, Business Analyst, Business Requirements, Development, E-commerce, Feasibility Studies, Informatica, Lifecycle, Management, Project, SQL</t>
  </si>
  <si>
    <t>df40b6fc67661759a26996b9da8f9b36</t>
  </si>
  <si>
    <t>https://www.dice.com/jobs/detail/Voice-Engineer-NextGen-Global-Resources-LLC-Atlanta-GA-30339/10358394/785388?icid=sr2264-76p&amp;q=&amp;l=Atlanta,%20GA</t>
  </si>
  <si>
    <t>Contract to Perm opportunity with Fortune 500 company in Atlanta!Voice Engineer Are you a Voice Application Analyst that has experience with Avaya, Verient &amp; EWFM?We have a great contract to permanent opportunity with a Fortune 500 company.  Perm benefits and package is competitive.EWFM is an Aspect product aka Work Force managementStrong Verint exp., CMS, and EWFMRequires 5-7 years experience solid Voice / Telephony expperinece -  Prefers Avaya Applications team -  Must have strong experience with Verint, CMS, and EWFM - these three are required for this job.(Avaya is REQUIRED).  The applications team experience requires:  Call Center exp, Voice Routing exp. and strong Avaya exp. EWFM - Aspect product aka Work Force managementGeneral Responsibilities- Participates in the design and maintenance of telecommunications networks; resolvescomplex network operating problems.- Diagnoses and resolves complex network operating problems with technicalassistance from vendors, common carriers, and technical IT management.- Analyzes performance of telecommunications network, including usage and loadpatterns and systems responses.- Participates in topology design for new or modified systems, including the analysisof parameters such as timing responses, recovery capabilities, automatic diagnostics,redundancy capacity.- Directs and performs installation of telecommunications/network and test equipment.- Develops and enforces policies, work instructions, and procedures in support ofCompany requirements.- Directs project team and provides leadership in completing projects.- Monitor system performance, troubleshoots outages, and manages vendors to ensureoptimal system performance. </t>
  </si>
  <si>
    <t>Voice Engineer</t>
  </si>
  <si>
    <t>Verient, Avaya, CMS, EWFM</t>
  </si>
  <si>
    <t>003d9322e122a5062b7d85add07f6768</t>
  </si>
  <si>
    <t>https://www.dice.com/jobs/detail/Backbase-Developer-GOMIAPP%252C-LLC.-Atlanta-GA-30301/10477787/783947?icid=sr2365-79p&amp;q=&amp;l=Atlanta,%20GA</t>
  </si>
  <si>
    <t>GOMIAPP, LLC.</t>
  </si>
  <si>
    <t>Job Title: Backbase DeveloperLocation: Atlanta, GAJob Description:● Portal Development using Backbase 5.4 technology. Targeting, Publishing architecture, Mashup services, Widget Development.● Knowledge about Portal Manager services , content services and integration services. ● Strong Skills in designing and implementation of multi-tier applications using Java, J2EE, Spring framework, REST web services(JAX-RS) , JBOSS, Tomcat.● Front end technology - npm angularjs , Jquery ,Require JS, JSON-lib, XOM● Tools / IDE used include Eclipse , Idea Intellij, Maven , JIRA ● DB Knowledge - SQL Server ● Code management using SVN/GIT, build using Maven .● Agile scrum methodology:  Jira, Rally - User story maintenanceContact:732.993.4446</t>
  </si>
  <si>
    <t>Dice Id : 10477787</t>
  </si>
  <si>
    <t>Java, J2EE, Spring, REST, JBOSS, Tomcat, Eclipse, JIRA, Maven</t>
  </si>
  <si>
    <t>d1e7cf2c09952d01fcc9955db918490b</t>
  </si>
  <si>
    <t>https://www.dice.com/jobs/detail/Manager%252C-Data-Architecture-Travelport-Atlanta-GA-30339/90719168/317BR?icid=sr2564-86p&amp;q=&amp;l=Atlanta,%20GA</t>
  </si>
  <si>
    <t>Responsible for leading Data Architecture &amp; Modeling functions within Travelport Center of Excellence, managing associated resources including data architects &amp; data modelling resources. This role also coordinates data architecture work with various teams within the IT department and business units, allocating resources to business efforts. Accountable for definition of Enterprise Information Architecture standards, best practices and models and working to foster the use of above across the enterprise within overall IT governance processes.The individual must be able to assess and manage a variety of data-related technologies, platforms and standards with a strategic viewpoint aligned to business goals. Coordinate with IT peers to ensure a current understanding of technology trends and how these trends shape alternatives presented to the business units. Perform cost-benefit analysis, as needed in support of IT planning, technology evaluation and budget management. Main Accountabilities:   Initiate and maintain short- and long- term Information Architecture plans consistent with business objectives. These roadmaps should ensure efficient and consistent use of data architecture resources, and must correctly reflect business priorities. Lead data architecture and data modeling services delivery within IT and business unit projects, effectively balancing delivery needs with core Center of Excellence responsibilities, ensuring that delivery projects are provided with data architecture and data modeling resources as needed, which COE goals for delivery of architecture plans and standards are met.Establish and refine methods and procedures for management of data architecture and modeling artifacts within the enterprise. Engage with various key stakeholders to ensure such artifacts are utilized to full advantage. Lead by example demonstrating exemplary work ethic, commitment to excellence and focus on business value to ensure the organization attracts, develops and retains the best people and fosters an environment which motivates a diverse team to fully use its capabilities in achieving desired business results. Manage and develop Data Architecture team to ensure the best-in-industry data architecture and modeling resources. Continually improve the quality of team resources through career development, training and staffing. Positively engage with various stakeholders within business units and technology, at various levels, to create lasting and constructive working relationships.Provides comprehensive consultation to business units and IT department at the highest technical level for all aspects of data architecture design and modeling.Establish a continuous practice of business requirements analysis in order to ensure the  technologically correct, consistent and efficient use of data across the enterprise. In this context, define an enterprise-wide strategy for effective utilization and development of company’s data assets. Identify, document and socialize solutions patterns and best practice related to use of company’s data assets.Data ArchitectureResponsible for enterprise technical data architecture including standards, technology roadmaps, as well as integration and tracking thereof within broader IT plans and governanceUnderstand and articulate value propositions of various data architecture designs and implementations.Ability to design, develop and drive implementation of complex data architecture solutions, including creation of reference models.Perform reviews of current data architecture, identifying opportunities for improvement and producing change recommendations.Envision new and innovative technology approaches and predict probable business outcomes.Shape and lead large scale technology design activities.Lead assessments of high performance IT alternatives.  Knowledge, Skills, Experience, Training, Education: Bachelor's Degree in Computer Science, Data Science, Information Technology or the equivalent related experience required. Master's Degree in Computer Science or related field of study preferred.5+ plus years in progressively responsible management and leadership positions.Excellent senior-level written and oral communication skills in order to effectively communicate roadmaps, standards, goals, plans and status.Ability to develop and deliver presentations that influence with authenticity, clarity and focus is essential.Effective communication of data architecture plans, designs and roadmaps to all levels of the organization.  Business Experience Requirements: Minimum of 10 years diverse Information Technology experience working with complex data architectures and models required.Experience working with relational and multidimensional data analysis and delivery software technologies required.Experience working with logical and physical data models, including knowledge of both transactional and dimensional data modeling required.Experience with stored procedures and data transition triggers required. Knowledge of Data Warehousing and OLTP environments across both thick and n-tier architectures required.Demonstrated ability to make strong judgments, work effectively with all levels of clients and IT management and staff, and work at the highest technical level of all phases of system design and information delivery technologies required.  Technical Skills Requirements:• Database Administration experience:  Expertise in one or more DBMS (Oracle, MS SQL, DB2, UBD, Teradata) Expertise in Data Modeling &amp; Data Mining Tools (Er win, Designer/2000, Rational Rose, Power Designer, Embarcadero, System Architect• Expertise in one or more OLAP, Reporting or Data Mining tools (Cognos, Brio, Microstrategy, Business objects, Crystal, IBI, Actuate, Arcplan, Proclarity, Hyperion Essbase, SAS, Microsoft Analysis Services)• Experience in one or more ETL/ECTL tools (Informatica’s PowerCenter / PowerMart , Ascential's Data Stage, Cogno's Decision stream, AB Initio, MS SQL/2000 DTS, ETI, Acta)• Experience with NoSQL databases (key/value stores, document stores, graph databases, Redis, Neo4J, Cassandra, MongoDB, Hadoop, etc).• Experience with Data Warehousing/BI experience• Experience with full life cycle developmentUnderstanding of architecture methodologies such as TOGAFUnderstanding of modeling languages such as UMLUnderstanding of scalability, fault-tolerance and disaster recovery architectures, methods and schemes Context/Environment:Professional office environment, Matrixed global organization, Will be some global travel required Key Measures:Budget Responsibility: On time delivery within budget of quality products as specified (devolved responsibility for project budgets which may range from under US$500K through to US$1.5M+)Adherence to TEP (Travelport Enterprise Process)Direct reports 5-10. May also be responsible for management of contractor resources.Working Relationships:Developing positive and strong working relationships with key stakeholders in the organization to ensure that the company maximizes returns on its data assets.Work with Architecture team members that are physically distributed across many continents.Interface with customers as required   *Office LocationUS - ATLANTA - HQUS - DENVER - ENGLEWOOD </t>
  </si>
  <si>
    <t>Manager, Data Architecture</t>
  </si>
  <si>
    <t>Data Architecture &amp; Modeling</t>
  </si>
  <si>
    <t>7677541cfc2f7d808bc9af54ac73cfae</t>
  </si>
  <si>
    <t>https://www.dice.com/jobs/detail/Systems-Engineer%2526%252347Requirement-Manager-Open-Systems%252C-Inc.-Peachtree-City-GA-30269/opsysga/DXD-16-04549?icid=sr2359-79p&amp;q=&amp;l=Atlanta,%20GA</t>
  </si>
  <si>
    <t>Systems Engineer/Requirement Manager DXD-16-04549 Peachtree City, GA 30269 12 months+ ContractPlease No Third Party Calls; this position is open for corp to corp.Open to H1 Visa TransferPlease apply online for the position and wait for a detailed response prior to making any phone calls to our Recruiter(s). Job DescriptionResponsible for managing client requirements using Rational DOORS Next Generation environment. Responsible for leading requirements management efforts for project teams. Define and implement requirements management processes.Provide guidance on how to accurately predict down streams effects of requirement changes in delivering successful projects.Manage content in DOORS using revision control of customer requirements, linking and categorizing content. Duties and Responsibilities:Organize and manage requirements as specifications with modules and collectionsCreate standard dashboards to quickly investigate the desired information at any time Implement a standard process for reviews of artifactsExtend the requirements functionality by using client extension APIsCreate custom requirements reports through the use of the Jazz Reporting ServiceDefine and implement standard requirements project templates using artifact types, attributes, and links SkillsRational DOORS Next Generation (version 5 or version 6)RTC (Rational Team Concert)Demonstrated experience implementing agile practices supported by Rational CLM in a Cloud environment.Adept at organizational change management techniques. </t>
  </si>
  <si>
    <t>Systems Engineer/Requirement Manager</t>
  </si>
  <si>
    <t>doors</t>
  </si>
  <si>
    <t>fbde4111f23ecad288f6d671a93a3da4</t>
  </si>
  <si>
    <t>https://www.dice.com/jobs/detail/Systems-Engineer-Zinncorp%252C-Inc.-Atlanta-GA-30309/zinncorp/ZPM6663?icid=sr2382-80p&amp;q=&amp;l=Atlanta,%20GA</t>
  </si>
  <si>
    <t>We are a direct preferred vendor! The successful candidate will have ideal knowledge and experience with methods for tuning both the application and infrastructure to meet performance and availability targets. This is expected to be a high level resource capable of leading. Qualifications: Bachelor’s degree from a four-year college or university preferredExperience with the installation and configuration of IBM’s Payments Director (IPD) or Financial Transaction Manager (FTM) product suiteMinimum of five years of experience with distributed systems supportSystem installation, configuration, build, deployment and support experience in a complex distributed AIX installation environmentExperience with AIX, Websphere, DB2, MQ Series, and XML or transferrable skillsSoftware development experience with JAVA or other programming language is desirableExperience using Remedy, JIRA, SILK, SharePoint, and Visio are desirable As a top IT Professional services firm founded in 1989, Zinncorp has been focused on delivering high-quality IT talent acquisition and consulting services. Our proven recruitment methodology is an integral part of what separates us from our competition. Zinncorp is an equal opportunity employer and consider qualified applicants for employment without regard to race, gender, age, color, religion, disability, sexual orientation, or any other protected factor.</t>
  </si>
  <si>
    <t>Distributed systems support, Jira, Silk, Sharepoint, Visio, Java, AIX, Websphere, DB2 MQ Series, XML</t>
  </si>
  <si>
    <t>4a8c7c8655c10af2ee14d3378e53a3ac</t>
  </si>
  <si>
    <t>https://www.dice.com/jobs/detail/Salesforce-Project-Manager-Kaizen-Technologies-Atlanta-GA-30301/10117326/7900?icid=sr1674-56p&amp;q=&amp;l=Atlanta,%20GA</t>
  </si>
  <si>
    <t>Contract Independent, Contract W2, C2H Corp-To-Corp, C2H Independent, C2H W2, CTH</t>
  </si>
  <si>
    <t> Position Salesforce PMLocationAtlanta and/or Hagerstown, MDBest RateBest RateJob TypeContractStart Date Immediate &amp; URGENTJob DescriptionSalesforce PMRole:Skilled project manager who can drive Salesforce related projects from inception to delivery. This includes playing an active role in capturing the requirements of a project with the business and business analysts, working with the various development teams and architects to assist in properly designing the solution, working  the necessary teams to drive the sizing and timing of the delivery, and finally managing the project as a project commander to completion from final development, testing, and release. Also included is the timely and accurate executive and detailed level reporting required in Clarity and the ability to present to senior management verbally and through written presentations.  Skills:The candidate must have detailed experience delivering Salesforce projects, and their unique characteristics, over a period of at least 3 years in larger scale (2000 users+) plus environments. Global experience is a plus, candidates with experience rolling out SF LiveAssist projects is also a plus. Contact center experience with Service Cloud projects is also a plus.    </t>
  </si>
  <si>
    <t>Salesforce PM, Service Cloud projects,</t>
  </si>
  <si>
    <t>69291cf90fe2f7cd13efc7fb54ca9e09</t>
  </si>
  <si>
    <t>https://www.dice.com/jobs/detail/Software-Release-Manager-grep-staff-llc-Atlanta-GA-31139/10454688/706795?icid=sr2175-73p&amp;q=&amp;l=Atlanta,%20GA</t>
  </si>
  <si>
    <t>Location: Atlanta, GA (Cumberland)A well-known Atlanta, Georgia based web content producer is looking for a Software Release Manager. This is a Contract to Permanent engagement and the company is motivated to get high achievers to join their team. The Release Manager will lead the Software Release life-cycle including coordinating, scheduling and management of software releases. A release may be an application and/ or hardware upgrades, OS patches and security projects.Qualifications:• 5 years of related experience in full cycle software development with demonstrated achievements and progressive responsibilities• Strong Linux experience (RedHat/CentOS 6 and 7/Ubuntu)• Experience with Puppet / Chef (or other Configuration provisioning tool)• Experience with Vagrant• Solid understanding of Amazon web services/ other cloud providers and prior experience in designing and building infrastructure components on cloud environment• Good working knowledge with scripting languages such as Python / Ruby / Bash• Must be able to demonstrate advanced skills in technical software design, willingness to debug and test at a high level.Backed by 20 years of information technology staffing experience in Atlanta, Georgia, grep staff llc, a woman owned enterprise, provides unique and comprehensive contingent labor solutions. Whether our customers are searching for strategic thought leadership or tactical technical professionals with knowledge and experience to get the job done, grep staff has relationships to help them achieve their objectives. </t>
  </si>
  <si>
    <t>Software Release Manager</t>
  </si>
  <si>
    <t>linux, release engineer, release manager, puppet, chef, salt stack, vagrant, AWS, Amazon web services, python, ruby, bash</t>
  </si>
  <si>
    <t>3f4e3d3e14c0cefc70a7d2c98a64d986</t>
  </si>
  <si>
    <t>https://www.dice.com/jobs/detail/RoR-Technical-Lead-%2526%252345-BHJOB2052_12239-Visionaire-Partners-Atlanta-GA-30303/10294321/BHJOB2052_12239?icid=sr1890-63p&amp;q=&amp;l=Atlanta,%20GA</t>
  </si>
  <si>
    <t>Must be authorized to work in the U.S./ Sponsorships are not availableRoR Technical LeadTremendous opportunity for a hands on Technical Lead to join a small, innovative software firm that is growing and where you can make an impact on interesting and challenging development projects.  We are looking for a sharp RoR Technical Lead who has a passion for technology and technical leadership.  You will be doing hands on coding up to 70% of the time and providing technical leadership and mentoring about 30% of the time. Over time, you will have the opportunity to move more towards a manager role if you are interested in that career track.  If not, you can remain in a hands on Technical Lead role.  You will be leading a team working on our next generation of analytics software used by external clients.  You will be developing with RoR and, depending upon the project, using a variety of other tools including AngularJS, PostgreSQL, Ansible, AWS, Redis, Mobile (Android / iOS), etc.   This is a direct hire position downtown.  We offer stock options, telecommuting up to two days a week after you get established, flexible hours, casual dress, free lunches and snacks, team building events, unlimited vacation, and a fun culture. REQUIRED SKILLS:Experience providing technical leadership as a hands on Lead or Manager6+ years experience as a Developer2+ years of RoR Development experience JavaScript Frameworks (prefer Angular)Ability to do full stack developmentStrong mentoring and leadership skillsExcellent communication skillsPREFERRED SKILLS:PostgreSQLRedisAngularAnsibleAWSMobile developmentGitHubSidekiqRspecNewRelicContact:404.843.6965jobs@visionairepartners.com</t>
  </si>
  <si>
    <t>RoR Technical Lead - BHJOB2052_12239</t>
  </si>
  <si>
    <t>developer, ror, javascript</t>
  </si>
  <si>
    <t>887ab0157776a028bb312f489375d212</t>
  </si>
  <si>
    <t>https://www.dice.com/jobs/detail/PMO-Project-Manager-Datum-Software%252C-Inc.-Alpharetta-GA-30005/70000132/783548?icid=sr2403-81p&amp;q=&amp;l=Atlanta,%20GA</t>
  </si>
  <si>
    <t>The Project Manager I provides support to the Engineering Program Management (EPM) team and is directly responsible for significant, cross functional technical projects, typically with large budgets and sizeable staff, focused on meeting project commitments, including communications with sponsors, stakeholders etc. This entails fostering and managing productive relationships with executive level sponsors by partnering with sponsors in understanding and creating opportunities and in making timely choices. The Project Manager I spends majority of time on IT project management responsibilities and leads the design, testing, planning, and implementation of complex software application development projects using a waterfall and/or hybrid methodology. RESPONSIBILITIES:* Maintain compliance with corporate and public regulations.* Lead the development and implementation of a broad, coordinated set of plans and programs to meet the goals and priorities of the business unit in a matrixed environment.* Meets financial objectives by forecasting future resource needs; preparing and maintaining a project budget; scheduling expenditures; analyzing variances; initiating corrective actions.* Establishes contacts, relationships and a network both inside and outside Technology.* Brings this array of resources to bear on improving project effectiveness.* Determine the objectives and measures upon which the project will be evaluated at its completion* Develop and maintain project artifacts to document project activities* Develop a schedule for project completion that effectively allocates the resources to the activities* Determine the resources (time, money, equipment, etc) required to complete the project by working with Technical Resource Managers.* Monitor and approve all budgeted project expenditures and communicate to stakeholders on a monthly basis* Effectively negotiate project tradeoffs with stakeholders* Escalate complex issues and decisions to senior-level PMO colleagues.* Effectively communicate project status including schedule variances and mitigation options.* Identify and make recommendations for improvement to existing processes and procedures.* All other duties as assigned. QUALIFICATIONS:* 5+ years of IT PMO experience* Bachelor*s degree in technology, finance, business, or equivalent experience required* Technical knowledge * Software Development Lifecycle. Familiarity with Agile.* Project governance certification (PMP, PRINCE2, Agile, etc.) preferred TECHNICAL SKILLS:* Communicate Effectively: Speak, listen and write in a clear, thorough and timely manner using appropriate and effective communication tools and techniques.* Creativity/Innovation: Develop new and unique ways to help remove project roadblocks or improve organization productivity. Demonstrates superior collaboration skills and techniques which appropriately define alternate solutions; resolve conflicts; and create lasting, productive partnerships with clients. Works with senior management to resolve more complex problems.* Foster Teamwork: Work cooperatively and effectively with others to set goals, resolve problem, and make decisions that enhance cross functional effectiveness.* Lead: Positively influence others to achieve results that are in the best interest of the organization.* Make Decisions: Assess situations to determine the importance, urgency and risks, and make clear decisions which are timely and in the best interests of the organization.* Organize: Set priorities, develop a work schedule, monitor progress towards goals, and track details/data/information/activities, including managing project budgets of $1M or greater.* Plan: Determine strategies to move the project forward, set goals, create and implement actions plans, and evaluate the process and results.* Solve Problems: Drive organizational change taking full account of obstacles, opposition, and differing stakeholder priorities. Actively participates in cross-functional groups to solve problems across conflicting projects.* Tools: Experience using MS Project, MS Office, and MS Visio.* Methodology: Emphasis on waterfall and/or hybrid methodology for software application development solutions. Working Conditions Project Managers work a standard work week but may be required to work some evenings and weekends to meet project milestones Client requires short questionnaire completed in order to be officially submitted</t>
  </si>
  <si>
    <t>PMO Project Manager</t>
  </si>
  <si>
    <t>Visio MS Project Waterfall PMO PMP governance</t>
  </si>
  <si>
    <t>c04f0fb11601ceb28c8129cc4edad17e</t>
  </si>
  <si>
    <t>https://www.dice.com/jobs/detail/SQL-Server-DBA%2526%252347Developer-SolTech%252C-Inc-Alpharetta-GA-30009/10107031/2016-1900?icid=sr2313-78p&amp;q=&amp;l=Atlanta,%20GA</t>
  </si>
  <si>
    <t>At SOLTECH, we work with a catered selection of incredible clients that match our integrity and standard for tech talent in order to help them grow teams that will create significant impact on Atlanta's tech community. We're excited to present opportunities to our network to work in some incredible environments that we've vetted first-hand. Apply through SOLTECH for a catered approach to your job search, and we'll make sure you land where you will be nurtured in your career growth.  About the Client This market leader in the education technology space is empowering institutions worldwide to ensure that all students are given access to their full potential. With advanced solutions in accreditation, certifications, technology improvement, professional learning, research and advocacy, you will be helping to serve society in a very meaningful way in the work that you do every day. Help educators research, measure and develop exciting and modern ways that in turn create better opportunities for students which open up a whole new world of advances for our current generations and beyond! You can learn more about new trends in Education Technology and why it's an awesome industry vertical to pursue at http://www.edtechmagazine.com/. About the Role  If you are the ideal candidate for this role, you are likely a mid-level Database Administrator (DBA) who would enjoy spending a large amount of time also doing database development work, like writing SQL queries, stored procedures, working with software developers and actively participating in the software development life-cycle from the DBA perspective. You would also be interested in expanding professional horizons and ideally have some experience (or proven intellectual curiosity through ongoing education) around working with BI tools like Tableau and "big data” products like ElasticSearch, MongoDB or similar. Current Microsoft SQL Serverexpertise is a requirement, but readiness and interest to explore outside of the MSSQL world is an important quality we are looking for. You would also be ready and interested to spend a considerable amount of time and effort on these these additional development-related tasks. You pride yourself on your ability to communicate clearly so that you can interact daily with various stakeholders, including other groups with things like requests, troubleshooting, and clarifications. Ultimately, you would find satisfaction in collaborative and challenging work with both technical and non-technical people.  Lastly, you enjoy working within a smaller Agile Team where you have the opportunity to learn and have a direct, visible impact on the company at large. You welcome the opportunity to influence and learn and improve a lot of things with access to the latest technology. You consider yourself smart, driven and a problem solver, but you combine that with humility, mindfulness and teamwork.  Desired educationB.S. degree in Computer Science or related field of study, or equivalent educationAdditional Benefits/Perks Modern, open and collaborative workspaceAll full-time employees are entitled to a retirement savings program consisting of a contribution of 2.5% of employee's annual salary and 12.5% of employee's annual salary paid by the organizationMajor medical insurance, dental insurance and vision careLife insurance and disability coverageFlex spending accountsGenerous Annual, Medical and Bereavement Leave Programs7 Company Holidays + the period of two days prior to Christmas Daythrough New Year's Day Welcome to SOLTECH At SOLTECH, our founders started with a vision over 18 years ago for the success of our firm: to provide expert custom software solutions and project management support to our incredible community here in Atlanta, GA. That vision has not only come to fruition, but has grown into a wide portfolio of solutions we provide to our clients – clients nurtured over decades of genuine connection with the technology community. We’re homegrown and founder-led, and we welcome creative, intuitive thinkers to our team that can help pave the landscape for what’s next to come in high quality custom software development and staffing.  Read more at http://soltech.net/our-story. </t>
  </si>
  <si>
    <t>SQL Server DBA/Developer</t>
  </si>
  <si>
    <t>SQL, Tableau, DBA, ElasticSearch, BI Development, SSRS, ETL</t>
  </si>
  <si>
    <t>26c3efe10753a0964c303a4bdf78c985</t>
  </si>
  <si>
    <t>https://www.dice.com/jobs/detail/Sr.-Sharepoint-Infrastructure-Architect-ARROWCORE-GROUP-Alpharetta-GA-30009/10501310/783856?icid=sr2375-80p&amp;q=&amp;l=Atlanta,%20GA</t>
  </si>
  <si>
    <t>The SharePoint Infrastructure Solutions Architect will be primarily responsible for contributing to the delivery of IT solutions targeting or interfacing with enterprise SharePoint 2013 platform. Representing Enterprise Architecture and working closely with Business Analysts, Technical Leads, Project Managers, Information Security, Global Infrastructure Services and other stakeholders, the Infrastructure Solutions Architect will: Take functional and non-functional requirements, apply architectural acceptance criteria, and produce artifacts describing the logical and physical design of IT solutions scaled for the enterprise. Develop and apply architecture methodologies, standards and leading practices Review business requirements, strategic goals and objectives, translating these into an technical delivery plan The Infrastructure Architect is also expected to maintain an awareness of new and emerging technologies, providing a detailed analysis on capabilities and potential impact on architectural landscape. Responsibilities include (but are not limited to) research and development, development and enforcement of patterns and standards and technology evaluation. Essential Functions Architect systems to meet functional and non-functional infrastructure requirementsCreate / review of architecture design packagesReview and approve engineering design packagesEnsure proper oversight for quality assurance of engineering artifactsGuidance of engineering staff throughout construction phaseEvangelize re-use through implementation of shared engineering assetsEnforce adherence to architectural standards/principles, global product-specific guidelines, usability design standards, etc.Proactively provide feedback regarding infrastructure engineering methodologies, standards and leading practicesMinimize technical exposure and risk on projectsResponsibilities Architect systems to meet functional and non-functional infrastructure requirementsCreate / review of architecture design packagesReview and approve engineering design packagesEnsure proper oversight for quality assurance of engineering artifactsGuidance of engineering staff throughout construction phaseEvangelize re-use through implementation of shared engineering assetsEnforce adherence to architectural standards/principles, global product-specific guidelines, usability design standards, etc.Proactively provide feedback regarding infrastructure engineering methodologies, standards and leading practicesMinimize technical exposure and risk on projectsKnowledge &amp; Skills Requirements SharePoint 2013/SharePoint 2016 subject matter expertiseDesign and implementation of multiple distributed SharePoint farmsDesign and implementation of federated SharePoint services and service applications in a distributed farm architectureSharePoint 2013 architecture maps onto an Azure IaaS implementationOffice 365/SharePoint Online standalone and hybrid implementationsSharePoint 2013 companion products architecture and infrastructure (Workflow Manager, Office Web Apps 2013, BA Insights Longitude Search)SQL Server 2012IAM technologies and protocols (Active Directory, CA SiteMinder, ADFS, SAML, WS-Federation, OAuth)Experience designing SSO and federation architectures.Proficiency with tools for SharePoint configuration and customization, including SharePoint Designer, Napa &amp; Windows PowerShellExcellent technical architecture skills, enabling the creation of future proof global solutionsInterpersonal communication and organizational skills required to operate as a leading member of global distributed technical teams that deliver quality services.Job Type: Full-time Salary: $150,000.00 /year Job Location: Alpharetta, GARequired education: Bachelor'sRequired experience: Office 365 &amp; SharePoint Online: 5 yearsSharePoint Companion Products (ie: Workflow Mgr, Office Web Apps 2013): 4 yearsSharepoint Designer, Napa &amp; PowerShell: 5 yearsSharePoint 2013/ 2016 SME: 1 yearAzure IaaS Implementation: 3 yearsInfrastructure Technology: 8 yearsSharePoint 2010/ 2013: 5 yearsSQL Server 2012: 4 yearsRequired licenses or certifications: Microsoft Certified Technology Specialist (SharePoint 2013)ITIL, MCSE, CCNA, PMPMicrosoft Certified Solutions Developer: SharePoint Applications (SharePoint 2013)TOGAF 9 certified</t>
  </si>
  <si>
    <t>Sr. Sharepoint Infrastructure Architect</t>
  </si>
  <si>
    <t>Sharepoint 2013, Azure Iaas Implementation, Office365, SQL Server 2012</t>
  </si>
  <si>
    <t>c22f74ebf1c7ee366710b9403bf8496e</t>
  </si>
  <si>
    <t>https://www.dice.com/jobs/detail/Product-Manager-%2528e%2526%252345Commerce-%2526%252347-Fashion%2529-%2526%252345-BHJOB2052_11946-Visionaire-Partners-Atlanta-GA-30339/10294321/BHJOB2052_11946?icid=sr1935-65p&amp;q=&amp;l=Atlanta,%20GA</t>
  </si>
  <si>
    <t>Product Manager (e-Commerce / Fashion) This is a direct-hire opportunity to join the Product Team for an industry Giant!  This high-caliber group is targeting a consultative-type skill set, where the Product Manager will be communicating and working with various business units in order to plan the strategy and execution of high-level, web initiatives.  You will work with stakeholders and intelligence from various departments of the organization, as well as the technical teams that help develop and bring your vision to life!  Analyzing and forecasting customer usage trends and behaviors, road-mapping change, and being able to communicate and articulate effectively with technical staff as well as the business side is crucial. This is a terrific opportunity to get a start in the product group of a large organization that believes in promoting talent from within. One that is very well-funded, and is willing to invest in the most cutting edge e-commerce tools and trends!  Your input will be huge in deciding this direction!  This is a great role that will be definitely advance your career.  Candidates with MBA's are preferred. As are candidates with experience in the Fashion and Retail Industry working with Products / Projects at enterprise-level organizations. REQUIRED SKILLS:4-5+ years of enterprise, Product Management experience. Strong knowledge in SDLC, UI/UX, Engineering / Technical concepts to speak with Technical teams. Taking ownership of a Product from inception to implementation. Highly proficient in Excel and PowerPoint, and Microsoft Office SuiteProven data analysis background Excellent communication and presentation skillsMinimum of a Bachelor's degree Must be authorized to work in the U.S./ Sponsorships are not availableContact: 404.843.6965 jobs@visionairepartners.com</t>
  </si>
  <si>
    <t>Product Manager (e-Commerce / Fashion) - BHJOB2052_11946</t>
  </si>
  <si>
    <t>product management, sdlc, qa, uat, ui-ux, powerpoint, office suite, excel, agile</t>
  </si>
  <si>
    <t>f48e20e64c05aa9ea2b5fd9a61b81b23</t>
  </si>
  <si>
    <t>https://www.dice.com/jobs/detail/ETL-Architect-Needed-%2540-Atlanta%252C-GA-First-Tek%252C-Inc.-Atlanta-GA-30301/10118015/ETL_GA?icid=sr2263-76p&amp;q=&amp;l=Atlanta,%20GA</t>
  </si>
  <si>
    <t>Contract Corp-To-Corp, Contract W2, C2H Corp-To-Corp, C2H W2, Long Term</t>
  </si>
  <si>
    <t>Hi ,Hope you are doing well!I have got your profile on a job board/data base and wanted to check if you would be interested in Positions listed below. In case you are available then please send me your updated resume with rate / salary expectation and contact details.Additionally I appreciate any networking assistance you can provide, if you are aware of others that may have interestTitle: ETL ArchitectLocation: Atlanta, GAContract OnsiteMust Have Skills:JOB DESCRIPTION“Data/ETL Architect” [Analytics]SUMMARY: The Data/ETL Architect will lead the definition &amp; implementation of the data warehousesolution to support Ventiv’s Analytics Platform across Claims, Risk and Safety.The Data Architect owns data architecture design, definition and maintains the data models and providesoversight and checkpoints to enforce architecture standards and quality of solutions. The Data Architect isresponsible for collaborating with Ventiv’s internal business and technology partners and other stakeholdersto ensure the correct tools, technology &amp; architecture is in place to deliver timely and accurate information tosupport all Analytics needs. The DA reviews all designs to ensure that project teams are meeting expectationsfor quality and conformity.DUTIES AND RESPONSIBILITIES:• Coordinate and lead meetings to create &amp; review the design of all data models, data integration andanalytics delivery. This will include high-level design of the overall solution and detailed design ofcomponents as needed (Database, ETL, Data models, Semantic layer, etc.).• Responsible for delivering highly scalable, high performing, robust data architecture to support highvolumes of structured &amp; unstructured data-sets.• Own end-to-end data flow &amp; ETL architecture &amp; design robust &amp; fault tolerant ETL processes withauditing, monitoring capabilities to meet business needs (batch, real-time, incremental, etc.) asneeded.• Provide leadership and guidance to project teams, developers and other architects• Provide guidance and leadership on specific delivery methodologies for projects, such as technicalrequirements, design patterns, code reviews and testing procedures• Set strategy and oversee design for significant data modeling work, such as Logical Models, PhysicalModels, DDL/schema generation, Conformed Dimensions, Enterprise Hierarchy, etc.• Lead efforts to define/refine execution standards for all Data/Analytics layers (ETL, data modeling,Cognos, Data science delivery, Platform etc.).• Proven capability to deliver descriptive &amp; diagnostics analytics as well as other advanced capabilitiessuch as predictive, prescriptive analytics, data mining &amp; discovery, etc.• Regularly interact with leadership on project work status, priority setting and resource allocations.• Research new tools and/or new architecture and review with project teams as applicable• Work with support team to define methods for implementing solutions for performancemeasurement and monitoring• Assist infrastructure leads as needed with background and information on all technologies in use forprojects such as new version upgrades, migration of hardware, production issues, etc.• Provide leadership and guidance on setting up environments used by the project team.• Participate in business &amp; functional requirements gathering sessions / workshops.o Translating business requirements into specifications for reporting, data, models and &amp;communicating effectively with technical, business resources.o Perform data analysis, profiling &amp; validation activities as needed.o Translating technical and architectural complexities so that the stakeholders can easilyunderstand issues and challenges.o Mapping of client custom data conversions, validate data, and perform issues resolutionwith client (as needed)o Perform data analysis &amp; data validation activities as needed. Manage defect resolutions.• Provide expert advice and assistance in the identification and diagnosis of problems during theImplementation.• Ensure the solution meets the specified requirements.• Create and maintain documentation such as standards, models, data dictionary, etc.• Active participant in SDLC process (Agile &amp; waterfall methodologies)• Other duties as assignedEDUCATION• Bachelor of Arts or Bachelor of Sciences or similar.Skills / Experience Required• 10+ years as a Data/ETL architect with large scale data architecture, design &amp; modeling with datawarehousing &amp; big data implementations.• 3+ years of experience delivering highly scalable, high performing, robust data architecture tosupport high volumes of structured &amp; unstructured data-sets.• 2+ years in the either insurance, safety or healthcare industry.• Expert in various Data modeling techniques – Star Schema, ODS, 3NF, Data Vault, etc…• 5+ years in implementing Analytics projects [descriptive, diagnostic, predictive, prescriptive analytics]• Must have experience with both waterfall &amp; agile methodologies.• Ability to handle multiple concurrent priorities and work effectively under pressure in a fast pacedenvironment to meet deadlines &amp; deliver quality product.• Strong collaboration &amp; team work skills. Ability to interact at all levels with all stakeholders includingbusiness &amp; technology. Must have good conflict management skills.• Specific software skillsØ Erwin, ERStudio, TOAD or similar data modeling &amp; data management tools.Ø Relational DBMS such as PostgreSQL, Oracle (preferred), etc..Ø Experience with leading ETL tools, such as Talend (preferred) or InformaticaØ Experience with leading OLAP/ROLAP tools (Business Objects, Microsoft, Microstrategy orCognos – preferred)Ø Experience with data visualization tools such as Tableau.Ø Experience with predictive &amp; statistical modeling tools such as SAS, SPSS, R, etc…Ø Experience with other web-based technologies such as CSS, HTML, XML and JavaScript, SOAWeb Services.Ø JIRA.• Non-Technical skillsØ Demonstrated experience working on strategy projects in the Analytics, BI, Data Warehouseand/or Data Management spaceØ Strong experience in both Agile and Waterfall methodologies.Ø Must have strong analytical, diagnostics and creative problem solving skills.Ø Must have strong process skills and ability to identify inefficiencies.Ø Must be capable of working well under pressure situations independently or on a team.Ø Must be a self-starter with good organizational and analytical skills with solid ability to workin a team-oriented environment.Ø Excellent communication and documentation skills.PREFERRED QUALIFICATIONS• BS, MS Degree in Computer Science, Electrical Engineering, Telecommunication, related engineeringfield or equivalent experience.• 2+ years’ experience on Hadoop/Big Data with at least one fully executed project using Hadooptechnologies. [[Cloudera, Hortonworks, Big Insights, etc.]• Prior experience working in technology companies delivering analytics products is a huge plus.• Prior experience working as a development DBA leading performance tuning efforts.• SOA Web Services experience.• Experience with Columnar databases.• Knowledge of big data tools such as Spark, Pig, Hive, HBase, Map reduce, etc..• Experience with Cloud technologies such as AWS, EC2, etc….Regards.Niket Rawal.FSTONE Technologies (First Tek, Inc.)1551 S Washington Avenue, Suite 402 A, Piscataway, NJ 08854Fax: (732) 909-2773www.first-tek.com | www.fstonetechnologies.com |niket@fstonetechnologies.com | Niket.Rawal@first-tek.com</t>
  </si>
  <si>
    <t>ETL Architect Needed @ Atlanta, GA</t>
  </si>
  <si>
    <t>10+ years as a ETL, Data warehouse, Claims, Risk and Safety</t>
  </si>
  <si>
    <t>550d22337f6f13c6f70dfb7b01cb3cad</t>
  </si>
  <si>
    <t>https://www.dice.com/jobs/detail/Software-Architect-%2528Android%2526%252347JAVA%2529-NCR-Corporation-Alpharetta-GA-30022/NCRGA/0049799_P005944?icid=sr2649-89p&amp;q=&amp;l=Atlanta,%20GA</t>
  </si>
  <si>
    <t>NCR Corporation</t>
  </si>
  <si>
    <t>Title: Software Architect (Android/JAVA) Location: Alpharetta, GAReq: 0049799_P0059447Contact: scott.bracewell@ncr.com About NCR CorporationNCR Corporation (NYSE: NCR) is a global technology company leading how the world connects, interacts and transacts with business. NCR’s assisted- and self-service solutions and comprehensive support services address the needs of retail, financial, travel, healthcare, hospitality, entertainment, gaming and public sector organizations in more than 100 countries. NCR (www.ncr.com) is headquartered in Duluth, Georgia.Are you ready to work on a new set of market leading products poised to make a splash in the industry? You can as a Software Engineering Architect within NCR Small Business.   NCR Small Business is an entrepreneurial team focused on thinking outside the cash register and delighting the small and medium business market. Our flagship product - NCR Silver (www.ncrsilver.com) - is one of the top cloud-based Android and Apple POS applications and includes an integrated marketing and CRM platform with robust multi-store features and a full feature web-based Back Office.  We have exciting plans for an always on and mobile connected world. Position summery &amp; responsibilitiesNCR is seeking an application architect to participate in the ongoing development of global applications to support NCR's business operations. The person chosen will provide expertise and thought leadership in the implementation of the physical and logical architectures for selected applications. This role will also ensure that new IT solutions preserve architectural integrity and consistency with approved standards and strategies. This position will advise the Director of Enterprise Architecture and senior members of the IT leadership team concerning architectural matters. The incumbent must be able to work across organizations to guide adherence to architecture principles and standards. The person must also be able to lead cross-organizational teams to achieve architecture objectives.Key areas of responsibilityDesign and implement an android offering for our Retail partnersPlan and layout specifications with business counterpartsCoordinate development with multiple teams as a leadPlan development and implementation of a shared library for use in iOS and AndroidProvide expertise and thought leadership to architect solutions that provide appropriate levels of performance, scalability, reliability, and cost efficiency.Ensure that all designs comply with NCR architectural standards.Collaborate with the development teams and the architecture community to review and obtain agreement for architecture designs.Lead cross-functional teams in the assessment of new technologies to understand how those technologies could improve the effectiveness or efficiency of the solutions provided by the IT organization and position the organization to support the business objectives for the company.Research and communicate industry trends and that NCR IT should consider for adoption.Serve as a subject matter expert for selected products and technologies within the IT reference architecture and manage the strategic roadmaps for these products and technologiesEducate members of the development team on architecture standards.Participate as a member of the Architecture Steering Committee and participate in setting architecture standards and directions.Position requirement’sBachelor of Science in Computer Science, Engineering, Mathematics or related discipline (required) (Not required if experience &gt; 10 years)3+ years native Android (JAVA) development experience 10+ years of experience in application design and development, with at least 5 years of experience in an architecture role (Gang of Four design patterns, Architectural design patterns, horizontal scaling)Experience with one or more of the following development tools: JetBrains IDEs, Visual StudioExperience with one or more of the following web server architectures: Jetty, Tomcat, IISExperience with one or more of the following databases: Postgres, Cassandra or SQL-ServerExperience with two or more of the following server operating systems: Linux (Ubuntu 14.04, 16.04), OS X, Windows Server 2012Strong written and verbal communication skillsStrong Familiarity with architecture frameworks, methodologies and best practicesProblem solving, analysis, and designFamiliarity with scrum and agile development lifecycleComfortable working within all levels of the organizationPreferred experienceExperience with Multitenancy strongly preferredExperience with e-commerce or retail systems EEO StatementIntegrated into our shared values is NCR's commitment to diversity. NCR is committed to being a globally inclusive company where all people are treated fairly, recognized for their individuality, promoted based on performance and encouraged to strive to reach their full potential. We believe in understanding and respecting differences among all people. This concept encompasses but is not limited to human differences with regard to race, ethnicity, religion, gender, culture and physical ability. Every individual at NCR has an ongoing responsibility to respect and support a globally diverse environment.Statement to Third Party AgenciesTo ALL recruitment agencies: NCR only accepts resumes from agencies on the NCR preferred supplier list. Please do not forward resumes to our applicant tracking system, NCR employees, or any NCR facility.   NCR is not responsible for any fees or charges associated with unsolicited resumes.</t>
  </si>
  <si>
    <t>Dice Id : NCRGA</t>
  </si>
  <si>
    <t>Software Architect (Android/JAVA)</t>
  </si>
  <si>
    <t>Native Android development, Jetty, Tomcat, IIS, Postgres. Cassandra or SQL-Server, Linux (Ubuntu 14.04, 16.04), OS X and Windows Server 2012</t>
  </si>
  <si>
    <t>a537bccf99eb732d139a0ed7ad1d7cfb</t>
  </si>
  <si>
    <t>https://www.dice.com/jobs/detail/Front-End-Developer-HD-Supply%252C-Inc.-Smyrna-GA-30339/10287522/788577?icid=sr1705-57p&amp;q=&amp;l=Atlanta,%20GA</t>
  </si>
  <si>
    <t>At HD Supply we do $1.2 billion in eCommerce revenue, and growing!We’re looking for an excited, experienced, passionate and professional Lead Frontend Web Developer to join our eCommerce team. You will be THE lead for front-end development and frontend performance engineering. You’ll collaborate with our business partners and development teams to define, design, test and implement a highly usable, performant user experience for our B2B Web customers.Job Scope &amp; Complexity:Work is project-oriented and employee must define actual tasksUnderstands company practices and goals, and applies them when resolving a variety of problemsReceives only general instructions on new work and is expected to be able to forge ahead with project-related initiativesUses both judgment and creativity, combined with sound technical knowledge, to investigate, determine, and recommend solutionsBuild reusable code and librariesEnsure the technical feasibility of UI/UX designs Desired Skills &amp; Experience:5+ years experience working with and developing in large scale, high traffic/performance web applicationsProficient in writing native JavaScript, CSS2/3, HTML4/5.Proficient understanding of JavaScript frameworks including jQuery, Handlebars, etc.Experience in site tuning and performance optimization (HTTP Profiling, PageSpeed, etc.), including asset bundling, and minificationExperience with Atlassian Tools such as BitBucket/Stash, Jira, Confluence, etc.Experience in an Agile/SCRUM environmentGood written and verbal communications, with a proven history at being able to work and collaborate effectively with non-technical team members and/or stakeholdersKnowledge of cross-browser compatibility issues, browser degradation/progressive enhancement strategies, optimization and accessibility techniquesKnowledge of website analytics and A/B testing tools Nice to Have Skills:Experience with mobile web and responsive design is a plusExperience with JSPs, Eclipse IDE, Websphere Commerce (Feature Pack 8 &amp; Composer), Adobe Photoshop, SVN &amp; GIT is a plus.Experience with Node, Gulp, SCSS, LESS, Continuous Integration, and CDN usage are all strong plus's </t>
  </si>
  <si>
    <t>frontend, developer, develop, UI, user interface, program, programmer, programming, Javascript, JS, jquery, html5, css3, Handlebars, Jira, Confluence, HTTP, bitbucket, IBM webpshere, websphere commerc</t>
  </si>
  <si>
    <t>de9258edabbe6d0fb4cd1f95dfdfc7b4</t>
  </si>
  <si>
    <t>https://www.dice.com/jobs/detail/JDE-Development-manager-Systems-Recruiters%252C-LLC-Norcross-GA-30071/sysrecs/WM3?icid=sr1688-57p&amp;q=&amp;l=Atlanta,%20GA</t>
  </si>
  <si>
    <t>My client, a wellestablished manufacturing concern, is currently recruiting for a JD Edwards Development Manager position, reporting to the Director of JDE &amp; Enterprise Systems. The Manger, JD Edwards Development will lead and direct the work of a group of JDE developers in the implementation, enhancement, maintenance and support of the JD Edwards EnterpriseOne system . This includes the current implementation of JDE Financials, JDE Procurement, and JDECapital Asset Management; as well as the active implementation projects for Sales Order Management, Agreement Management, Advanced Pricing, and Mobile Applications.Provide hands on guidance and direction on technical development work, including interfaces to other WestRock systems, set priorities, and provide communication and interface to the user community and other IT teams in concert with the Director, JDE &amp; Enterprise Systems.REQUIRED SKILLS:• Lead and direct the day-to-day activities of the developers in supporting the JD Edwards software and its interfaces to other  systems on various platforms. • Provide JD Edwards development and configuration services as required using the JD Edwards developer toolkit and related technologies.• Conduct the performance management process with each individual team member, set goals for the upcoming year, evaluate and coach employee performance against those goals.• Provide regular status updates to the IT Director, JDE &amp; Enterprise Systems regarding team workload, project status, priorities, and issues/roadblocks needing resolution.• Provide guidance on development best practices, standards, and procedures. Establish these standards where they are lacking.• Implement/maintain a QA review process of new and changed code in the unit test phase of program changes. This process may consist of peer review or similar techniques.• Approve JDE Production promotions as required and as delegated to by Director, JDE &amp; Enterprise Systems. Evaluate changes for cross-systems impact. Ensure adequate testing has been performed.• Perform requirements analysis and systems analysis and design work, creating appropriate documentation for use in estimating and specifying project work.• Review and approve specifications for JD Edwards enhancements / changes.• Develop or modify JD Edwards and interface programs as required and dictated by project resources and schedules.• Identify opportunities for improvement in the usage of JD Edwards to the user community and work with other IT leadership to present and prioritize those ideas.• Provide effort estimates based on understanding of user requirements for changes or enhancements to the JD Edwards system and related interfaces. Provide evaluation of feasibility of user requests. Where required, recommend a project charter be written by the requestor.• For maintenance, support and small enhancements, provide day-to-day prioritization and guidance to personnel bearing in mind longer-term strategies and system maintainability.• Communicate regularly with the user community, working with the Director, JDE &amp; Enterprise Systems to set priorities, communicate status, document issues, and manage expectations.• Develop JD Edwards technical and functional skills training for the IT individuals on the team, and conduct the training or find the training from third parties.• Ensure that the team provides high level and responsive support to the JDE Support team. Monitor the help desk system to ensure that cases assigned to the team are addressed in a timely manner. Make provisions for supporting special off-hours projects from time-to-time, such as when financial restatements of prior periods are done and end-users may need technical support.• Liaison with the CNC team on package builds, security functions, technical system configurations, change management, ESU installation, and infrastructure changes affecting the development environment. 　RESPONSIBLITIES:• Supervise 3 to 6 direct reports, including full time employees and both onshore and offshore consultants• Ability to lead others in technical disciplines by determining priorities, providing coaching and mentoring, and providing constructive feedback.• Effective communication skills throughout the organization from end-users through senior level management. Ability to present complex concepts clearly in easily understood terms.• Ability to effectively manage relationships with end users, senior management, and within IT in a matrixed-resource environment.• Team-oriented individual able to effectively build a team and also effective as team member in various situations as circumstances dictate.• Troubleshooting skills to effectively isolate application issues vs. other issues, and provide initial troubleshooting on JD Edwards application functionality issues with the user community and other IT teams supporting JD Edwards.• Strong knowledge of JD Edwards applications functionality, with a focus on Financials, Order to Cash, and Procure to Pay processes.• Strong development and design skills with the ability to transform user requirements to program specifications and to communicate effectively with end users throughout the process. • Project leadership experience in the areas of functional design, technical design, and technical development.• In depth knowledge of Microsoft SQL database utilities.• Coordinate technical architecture changes with the CNC team to ensure cross functional testing and knowledge of system impact• Provide guidance and planning for application and tools release upgrades• Ability to prioritize workload across the team, handle multiple large scale projects, and adhere to project schedules.• Ability to create and modify programs in the JD Edwards OMW development toolkit. 　EDUCATION / EXPERIENCE:Bachelor’s Degree Required/MBA Strongly Preferred.Minimum of 15 years of JD Edwards development experience.</t>
  </si>
  <si>
    <t>JDE Development manager</t>
  </si>
  <si>
    <t>JDE Development Manager</t>
  </si>
  <si>
    <t>161dc67f6aaac3e45846633ceb7fc336</t>
  </si>
  <si>
    <t>https://www.dice.com/jobs/detail/Sr.-Java-Engineer-SolTech%252C-Inc-Atlanta-GA-30326/10107031/2016-1915?icid=sr2318-78p&amp;q=&amp;l=Atlanta,%20GA</t>
  </si>
  <si>
    <t>At SOLTECH, we work with a catered selection of incredible clients that match our integrity and standard for tech talent in order to help them grow teams that will create significant impact on Atlanta's tech community.  We're excited to present opportunities to our network to work in some incredible environments that we've vetted first-hand. Apply through SOLTECH for a catered approach to your job search, and we'll make sure you land where you will be nurtured in your career growth.  About the Company  Our client is an experience design and marketing agency located in Atlanta, GA. Their talented team of innovative thinkers, conceptual strategists and creative minds solves the world's most complex business problems for the world’s leading brands. The creativity of a world-class agency combined with the backing of a leading strategy firm creates powerful and innovative solutions for their clients.Their projects are for some of the largest brands on the planet – doing everything from growth strategy, to the next big idea, to designing their next great experience.  This is not a cookie cutter role. We need you to be lead a team, collaborating with marketing strategy, creative, user experience and technology folks and – most importantly –their clients, to create some amazing work. About the Role  We are looking for a Java Software Engineer with strong fundamentals in Spring, Hibernate, Web Services, SQL, Unit Testing and object oriented analysis &amp; design for an immediate project for an enterprise Financial Services client. You are the perfect fit if you've completed at least 1-2 projects in an enterprise environment with these technologies and are willing to work on-site with this project team out of the end clients' Duluth, GA office location. This is a large scale project where you'll be working along side a team of multiple Engineers and a Lead Solutions Architect to build out a huge middle-wear platform that will connect several data points and process thousands of transactions daily. There are also proprietary mainframe integrations that need to happen as well as some additional 3rd party integrations with a variety of systems that make this an interesting, technical feat to accomplish. The initial project scope is through April 2017, however there is a strong likelihood of additional phases and milestones to be completed beyond this duration. Beyond this engagement, there is also a constantly flowing addition of new Java technology projects both at SOLTECH and with our client to where we can keep you busy for a long time to come. Therefore, we can continue to help you get a lot of diverse, innovative, enterprise-level project exposure without the grind of constantly interviewing in between gigs. So if you're interested in learning more, apply now because this is an immediate role that we'll be filling quickly! Summary of what experience you'll need for this position: Very strong understanding of Java Fundamentals (Collections, Concurrency, etc)Very strong experience with Unit TestingVery strong Object Oriented Analysis and Design (OOAD) experienceStrong skills with Spring and HibernateExperience using REST and SOAP Web Services in projects is requiredStrong understanding of RDMS and SQL (DB2 exposure is a plus)Experience developing/designing large enterprise software systemsA solid foundation in Computer ScienceExperienced coding using an iterative, Agile development approach is a plusExperience Message Queue (MQ) and Enterprise Services Bus (ESB) is a plus, but not a must haveGreat communication and teamwork is a mustEager to learn, independent, and meticulous are the kind of folks who will have a lot of success on this project Welcome to SOLTECH  At SOLTECH, our founders started with a vision over 18 years ago for the success of our firm: to provide expert custom software solutions and project management support to our incredible community here in Atlanta, GA. That vision has not only come to fruition, but has grown into a wide portfolio of solutions we provide to our clients – clients nurtured over decades of genuine connection with the technology community. We’re homegrown and founder-led, and we welcome creative, intuitive thinkers to our team that can help pave the landscape for what’s next to come in high quality custom software development and staffing.  Read more at http://soltech.net/our-story. </t>
  </si>
  <si>
    <t>Java, Spring, MVC, MQ, Agile, REST, SOAP, SQL, OOAD, Web Services, Unit Testing</t>
  </si>
  <si>
    <t>66e546788a258664c440fff873fa82a5</t>
  </si>
  <si>
    <t>https://www.dice.com/jobs/detail/Sr.-PHP-Software-Engineer-iStaff-Atlanta-GA-30307/ISTAFFGA/swophp?icid=sr2205-74p&amp;q=&amp;l=Atlanta,%20GA</t>
  </si>
  <si>
    <t>Growing Agency with super cool work space is seeking a Senior PHP Developer with Magento to help build creative applications and web presence.   In this role, you will:• Use Magento experience at the architect or senior developer level.• Write modules to customize Magento to client requirements.• Strong knowledge of object-oriented PHP.• Apache and/or Nginx.• SQL.• Implement edge caching using tools like Varnish and CDNs.• Advanced version control knowledge. We use Git.• Work closely with PMs to organize sprints in JIRA.Desired Experience:• Magento certification.• Multi-lingual and multinational websites.• Magento 2. All Magento projects going forward are M2.• Prior agency experience a plus. To expedite review of your Resume, when submitting for this position, please ensure your Resume highlights the above duties/qualifications that you legitimately have experience in/possess and email directly to shera@istaff.com or through this job board. For fastest consideration, please do NOT apply through the iStaff website. ABOUT iStaff: Founded in 1995, iStaff offers combined experience of over 30 years of industry experience and demonstrated success in our IT recruiting and sales staff that has the expertise to source candidates with unique and hard to fill skill sets. Headquartered in Atlanta, GA, our IT recruiting division focuses on contract, contract to permanent and permanent placement opportunities on a national basis. </t>
  </si>
  <si>
    <t>Sr. PHP Software Engineer</t>
  </si>
  <si>
    <t>PHP, Magento, Apache, Nginix, GIT</t>
  </si>
  <si>
    <t>ab33706ceb9a008bdff60182359f2bc1</t>
  </si>
  <si>
    <t>https://www.dice.com/jobs/detail/.Net-Developer-wanted-in-GA-TechLink-Systems%252C-Inc.-Atlanta-GA-30326/tlink/20016401?icid=sr2282-77p&amp;q=&amp;l=Atlanta,%20GA</t>
  </si>
  <si>
    <t>We are looking for a .Net Developer for a role in GA***** NO C2C at this time***** All work on location***** Face to Face Interviews in GA .Net developer with 4 plus years experienceStrong experience developing web based applications using C#, JavaScript, XML, ASP.NET MVC, JSON, HTML, CSS, XSLT, AJAX, jQuery, SQL, and MS Visual Studio IDEStrong analytical abilities and problem solving with a strong bias for quality and engineeringExperience in financial and/or benefit accounting products is a must haveSQL and relational databases expertiseExperience in writing secure codeSQL Reporting Services expertise is a plus to haveExcellent written and verbal communicationsPlease send resumes to ysilver at techlinksystems</t>
  </si>
  <si>
    <t>.Net Developer wanted in GA</t>
  </si>
  <si>
    <t>.net, developer, programmer, c#, Asp.net</t>
  </si>
  <si>
    <t>db9227b0c346881a0ab9837cf4fefcf6</t>
  </si>
  <si>
    <t>https://www.dice.com/jobs/detail/Wireline-Project-Manager-in-Atlanta-GA-Fusion-Solutions%252C-Inc.-Atlanta-GA-30305/10118303s/779847?icid=sr1845-62p&amp;q=&amp;l=Atlanta,%20GA</t>
  </si>
  <si>
    <t>Duration: 12mthsRole:  looking for a project manager to work  on a network upgrade across their markets. Will be working primarily with the Outside Plant Construction department to develop forecast and manage budget for construction activities in 2017, project schedules, gather requirements for tool development, develop analytical insights from data etc. Will be working with a cross-functional team as well as within a team of PMs in a PMO organization. Will facilitate weekly meetings and be responsible for weekly reporting activities (status reports, scorecards, etc.), change management and prepare project updates for project governance meetings.  Looking for someone who is PMP certified as well as has extensive experience with wireline network deployment projects. Location:  Atlanta, GA (must be local)Prior Experience:   Knowledge of the cable and fiber industry, video services, and broadband networks.    Strongly prefer experience in HFC or FTTH network deployment project management. Bachelor’s degree required and MBA preferred. </t>
  </si>
  <si>
    <t>Wireline Project Manager in Atlanta GA</t>
  </si>
  <si>
    <t>cable and fiber industry exp , PMP</t>
  </si>
  <si>
    <t>d5659959e1f879ef84f4ac1bf2fab3c6</t>
  </si>
  <si>
    <t>https://www.dice.com/jobs/detail/iOS-Developer-%2526%252345-BHJOB2052_12418-Visionaire-Partners-Alpharetta-GA-30022/10294321/BHJOB2052_12418?icid=sr1916-64p&amp;q=&amp;l=Atlanta,%20GA</t>
  </si>
  <si>
    <t>Must be authorized to work in the U.S./ Sponsorships are not available iOS DeveloperOutstanding opportunity for an iOS Developer to joining a team developing the next generation of mobile applications for our clients.  We are looking for mid to senior level Developers.  You will be developing innovative mobile applications using the latest technologies and tools.  You must have a passion for technology and creating outside the box solutions for mobile applications.  You will be doing full stack iOS development in an Agile environment.  Duties include design and implementation of new product features, collaborating with Product Managers and other team members, modifications of existing applications, executing unit tests, and assisting with support when necessary.  You will have the opportunity to learn Android development. This is a direct hire position in Alpharetta.   Work in a great environment with an excellent company culture including casual dress (flip flops and shorts) and very flexible hours.  We have fun developing cool applications.  Excellent opportunity to take your career to the next level. REQUIRED SKILLS:2+ years of iOS profession development experience Objective-C Agile4 Year DegreeUnit testingStrong passion for technologyVery innovative and current with the latest mobile technologies and toolsExcellent communication skillsPREFERRED SKILLS:AndroidContact: 404.843.6965 jobs@visionairepartners.com</t>
  </si>
  <si>
    <t>iOS Developer - BHJOB2052_12418</t>
  </si>
  <si>
    <t>objective-c, agile, degree, unit testing</t>
  </si>
  <si>
    <t>e2fce776e625c5e264c839636a6abb34</t>
  </si>
  <si>
    <t>https://www.dice.com/jobs/detail/SAP-Basis-Admin-Apex-Systems%252C-Inc-Atlanta-GA-30303/apexsan/788205?icid=sr1781-60p&amp;q=&amp;l=Atlanta,%20GA</t>
  </si>
  <si>
    <t>Position: Senior SAP Basis Administrator Location: Atlanta, GA  Duration: 6+ Month Contract  Job SummaryServe as subject matter expert in the design, implementation, and support of critical ECC 6.0, Solution Manager, VIRSA, Content Server, and other SAP systems. Utilize technical skills to respond to critical situations, problem identification, and problem resolution. Work with support teams as well as the business and technical community.Major Tasks, Responsibilities and Key AccountabilitiesServes as a lead integrator to the functional business teams for technical services provided by the BASIS team, client infrastructure provider, and vendors/other service providers.Collaborates with team to determine strategy and plan for system implementations and upgrades.Develops practices and procedures to manage technologies based on 'best practice' standards. Leads effort to develop technical standards to support and operate technologies within the system landscape.Develops methodologies and practices to manage and plan system capacity based on projected growth rate to ensure system performance remains at acceptable levels.Contributes to the development of strategies and methodologies to manage the system's lifecycle program in terms of ensuring compliance with vendor releases.Designs, develops, and maintains a system landscape that accommodates multiple support functions such as prototyping, development, testing, and training.Defines the processes and procedures necessary to operate and monitor the technical environments. Implements and supports enterprise applications in a global environment.Develops and tracks activities through project plans. Ensures that projects meet established time and cost parameters while adhering to established practices, procedures, and standards.Nature and ScopeDisplays the highest level of critical thinking and analysis in bringing successful resolution to high impact, complex, and/or cross department problems. Makes prompt, sound decisions when faced with complex and often contradictory alternatives that result in successful outcomes.Operates with considerable latitude. Situations may have little or no precedent requiring original or new concepts or approaches without guidance from others. Reaches decisions under conditions of uncertainty.Develops or engages/directs others in developing innovative solutions to important, highly complex strategic and operating problems; cross department considerations are often present.Work EnvironmentMost of the time is spent sitting in a comfortable position and there is frequent opportunity to move about.Located in a comfortable indoor area. Any unpleasant conditions would be infrequent and not objectionable.Typically requires overnight travel less than 10% of the time.Education and ExperienceTypically requires BS/BA in related discipline. Generally 8+ years of experience in related field; certification is required in some areas OR MS/MA and generally 5+ years of experience in related field. Certification is required in some areas. </t>
  </si>
  <si>
    <t>SAP Basis Admin</t>
  </si>
  <si>
    <t>SAP Basis Admin Production Support, Troubleshooting ECC 6.0</t>
  </si>
  <si>
    <t>f2b7653616c6e61e3585de385696ac4a</t>
  </si>
  <si>
    <t>https://www.dice.com/jobs/detail/Division-Director-%2526%252345-Information-Security-Manager-Gwinnett-County-Government-Lawrenceville-GA-30046/RTX153ace/DV24003002?icid=sr2584-87p&amp;q=&amp;l=Atlanta,%20GA</t>
  </si>
  <si>
    <t>Division Director - Information Security Manager - DV24 AppointedDepartment and Division Information:  The Department of Information Technology Services consists of four Divisions: Enterprise Applications/Development, Infrastructure/Operations, Fiscal/Administrative, and Business Strategic Services. Gwinnett County departments and agencies are challenged more than ever to drive innovation, operate efficiently, deliver cost-effective, robust solutions to protect assets, and to position the county for the future.  The Department of Information Technology Services is a strategic partner with the business units in making solid investments to meet obligations as they relate to our specific areas of responsibility.Position Description:  The Information Security Manager is the process owner for the department and implementation of a county-wide information security program and on-going activities to preserve the availability, integrity and confidentiality of County information resources in compliance with the applicable security policies and standards.This position consults and partners with internal technical services and public safety personnel as well as each County department to enforce and verify compliance of information security standards.  The Information Security Manager (ISM) is a member of the Information Technology Services Department and reports directly to the County Chief Information Officer (CIO).  This position:Leads development, documentation, and maintenance of information security policies, procedures, and standards across County departmentsInitiates, facilitates, and promotes activities to create information security awareness throughout the organizationMonitors and routinely audits compliance to all information security procedures and policies, and ensures consistency of internal controls across departmentsLeads the creation and maintenance of the information systems disaster recovery and business continuity plans.  Monitors changes in the city, state and federal regulations and accreditation standards affecting information security, and make recommendations to the CIO and other County leaders in the need for policy changesProvides oversight and ownership for intrusion detection and responseCreates and maintains all information system and software security certificate activities to include oversight for PCI and CJIS complianceAssists in system and software architecture and design to ensure that County assets are appropriately secure at all timesIndependently performs risk assessments and works closely with the County auditor and other 3rd party auditors to preempt, mitigate, and swiftly respond to any audit findings that require action to include prioritizing ongoing needs related to the County's SAP ERP environmentCreates and facilitates a County information security steering committee to help guide strategic information security needsDevelops and implements an incident response plan in preparation to respond immediately to a system breachMonitors the internal control systems to ensure that appropriate access levels are maintainedAttends conferences and training as required to maintain proficiencyMinimum Qualifications:Bachelor's Degree from an accredited college or university in a closely related fieldEight years of progressively responsible experience in the information technology infrastructures fieldFive consecutive years or eight total years of working experience in a security leadership role as a chief security officer or security managerExperience managing a staff of personnel and delivery of information technology related projectsAdvanced knowledge of information security principles and practices, including any of the following: security risk assessment standards, risk assessment methodologies, and vulnerability assessmentKnowledge of technology trends and developments in the area of information systems network and operationsDemonstrated expertise in a variety of the field's concepts, practices, procedures, policy, security, technologies, standards, and networking architecturesMust be a critical thinker with strong problem solving skillsExcellent written and verbal communication skills; interpersonal and collaborative skills with the ability to interact, communicate and relate security and risk related concepts to technical and non-technical audiencesStrong management and organizational skillsValid Driver's License from state of residencyPreferred Experience:Master's Degree from an accredited college or university in a closely related fieldCertified Information Systems Security Professional (CISSP)Certified Information Security Manager (CISM)Certified Information Systems Auditor (CISA)ITIL - Expert LevelKnowledge of Microsoft Office programsOutstanding collaboration and team building skillsExcellent analytical, organizational, presentation and facilitation skillsAbility to manage multiple tasks under tight deadlinesAbility to interface with executive level management and give senior level presentationsAbility to manage and mentor staff, coordinate across program areas, and collaborate with system stakeholdersAbility to manage multiple projects and consulting project staffExperience supporting an organization which includes the delivery of technology to public safety organizations (Police, Fire, Sheriff, Corrections, and Jail)Experience with network, infrastructure, testing, security, and communications of large-scale, multi-vendor IT and/or telecommunications projectsExperience managing staff responsible for customer and support systems, project management, system architecture, design deployment, and network infrastructure technologyDemonstrated experience working with technical and non-technical staffDue to the nature of this position and access to Public Safety systems and facilities, an extensive background check is required for employment.  The background check includes motor vehicle, criminal histories, and fingerprinting.    </t>
  </si>
  <si>
    <t>Division Director - Information Security Manager</t>
  </si>
  <si>
    <t>Certified Information Systems Security Professional (CISSP), Certified Information Security Manager (CISM), Certified Information Security Systems Auditor (CISA), ITIL Expert level</t>
  </si>
  <si>
    <t>8fce9aff3964e8e4717951c8c6e826cd</t>
  </si>
  <si>
    <t>https://www.dice.com/jobs/detail/Java-UI-Developer-Orcapod-Consulting-Services-Private-Limited-Atlanta-GA-30305/90963013/64678?icid=sr1725-58p&amp;q=&amp;l=Atlanta,%20GA</t>
  </si>
  <si>
    <t>Orcapod Consulting Services Private Limited</t>
  </si>
  <si>
    <t>Java UI DeveloperAtlanta, GAFulltime position, no contract Candidate needs to have experience in Java UI technologies, RESTful services, Spring Phone:+1  973 536 2529</t>
  </si>
  <si>
    <t>Dice Id : 90963013</t>
  </si>
  <si>
    <t>Java UI Developer</t>
  </si>
  <si>
    <t>Java UI technologies, RESTful services, Spring</t>
  </si>
  <si>
    <t>717ddfa3b3eb5d00b3d1e0169d79c1ff</t>
  </si>
  <si>
    <t>https://www.dice.com/jobs/detail/Guidewire-Java-Developer-with-Property-%2526-Casualty-exp.-Atyeti-Atlanta-GA-30301/10378739/751026?icid=sr1718-58p&amp;q=&amp;l=Atlanta,%20GA</t>
  </si>
  <si>
    <t>Full Time, Contract Corp-To-Corp, Contract Independent, Contract W2, C2H Corp-To-Corp, C2H Independent, C2H W2, 12-24 months</t>
  </si>
  <si>
    <t>JAVA DeveloperResponsibilities:•         Work with Business Analysts to understand requirements and translate to design•         Source code development•         Unit test case development•         Functional/system integration testing support and Deployment•         Integrate component design•         Support production as needed and meet development schedules Qualifications:•         Bachelor's or Master's degree (preferred) in Computer Science or related field•         7+ years of professional experience / skills in JAVA/J2EE, Object Oriented, Design Patterns, XML, DB2, and SQL•         Must have Design skills (Class diagrams, sequence diagrams, activity diagrams, etc.)•         Desirable knowledge includes P&amp;C Insurance industry, WebSphere, JBOSS, ESB (Mule), Rule Engines(Drools e.g), JUnit, Hibernate/MyBatis, Spring, Web Service, Unix Shell Scripting•         SOAP and REST web services design and development experience•         Java Certifications (developer, web component) is preferred•         knowledge of IT concepts, strategies, methodologies•         knowledge of diverse technologies and new technical architecture principles and concepts•         Understanding of layered systems architectures and layered solutions and designs•         Good oral and written communication skills; presentation skills and strong work ethics</t>
  </si>
  <si>
    <t>Guidewire Java Developer with Property &amp; Casualty exp.</t>
  </si>
  <si>
    <t>java property casualty</t>
  </si>
  <si>
    <t>88666b7be553f564aacb6673a0dc6cd9</t>
  </si>
  <si>
    <t>https://www.dice.com/jobs/detail/Control-System-Engineer%2526%252345-Product-Implementation-grep-staff-llc-Duluth-GA-30096/10454688/571009?icid=sr2176-73p&amp;q=&amp;l=Atlanta,%20GA</t>
  </si>
  <si>
    <t>A Duluth, GA based industry disrupter within content distribution, network monitoring and operational resiliency is looking for engineers to lead the implementation of their product suite. The company is looking for people with a passion for engineering and controlling hardware with software. The position requires travel domestically with opportunities of working overseas. As part of the implementation team the Control Systems Engineer’s typical responsibilities include:Support project management infrastructure including project reporting, internal processes and procedures and recording billable time for project tasks. Elicit and interpret technical and functional requirements from customers and provide over-all design documentation. (IP Network, VPN Information, Signal Flow drawings, naming conventions, etc)Design and configure network monitor and control systems using Company’s LINUX-based proprietary software. This effort shall include, but not be limited to:Configuration of LINUX files for the remote control of broadcast equipment (e.g. antenna control units, integrated receiver/decoders (IRDs), video routers, modulators, demodulators, frequency converters)Create and/or modify graphic representations of customer systems (aka GUIs) using Company’s third-party software, Tilcon® in order that customers may easily command and monitor their system hardware that is controlled through Company.Design and create, utilizing Visio, network drawings to illustrate the cabling layout of the Company network components.Create and/or modify scripts for the automation features Company offers as additional functionality. Build and implement systems at both Company HQ and at customer sites. Such installations commonly include:Cable installation between Company’s interfacing hardware and the controlled equipmentEstablishing communication with all devices outlined in the Statement of WorkTraining of customer users in the use of the system for control of their broadcast networksUpdating all documentation to be relevant to the current status of the project. This will also include updating engineering notes with additional information discovered while onsite.Required:Bachelor’s degree in engineering, computer science, mathematics, physics, or equivalent experience in the engineering industry;Linux/UNIX administration, networking, and troubleshootingstrong written and verbal communication skillsPreferred: (Experience with these will make your application of particular interest)Automation, industrial control systems, SCADA, telemetryUser interface / user experience (UX) design, HMINetwork technologies and network administrationSatellite and optical fiber technologies, telecommunicationsDigital video broadcasting technologies and operations, televisionDC circuit theory and troubleshooting, serial communicationsProgramming languages (C/C++, shell scripting, JavaScript, PHP, Python, Ruby)Project management, planning, and schedulingTechnical drawing (AutoCAD, Visio)Serial communication and troubleshooting (RS-232, RS-422, RS-485)GPIO communication and troubleshootingCrystal Automation (Bash, JavascriptCentOS and basic administration syntax within the Linux environmentTilcon, VMWare, Microsoft OfficeForeign languages (Spanish, Portuguese, Arabic, Mandarin Chinese  </t>
  </si>
  <si>
    <t>Control System Engineer- Product Implementation</t>
  </si>
  <si>
    <t>linux, network monitoring, content distribution, implementation, travel, shell scripting, python, SCADA, telemetry</t>
  </si>
  <si>
    <t>e380b3da4c8e1fb5793a93e7afd483e3</t>
  </si>
  <si>
    <t>https://www.dice.com/jobs/detail/Security-analyst%2526%252347lead%2526%252347Architect-SAP-BW-HANA-system-network-design-Themesoft-Inc-Atlanta-GA-30301/10123197/Sat_SA?icid=sr1655-56p&amp;q=&amp;l=Atlanta,%20GA</t>
  </si>
  <si>
    <t>Hi, Immediate need for a talented security analyst/LEAD/Architect SAP BW HANA system network design with experience in the FMCG Industry. security analyst/LEAD/Architect SAP BW HANA system network designLocation: Atlanta, GADuration: 1 Year (Possible extension)Interview: Telephonic and SkypeProject – Client is currently going through a simplification process in which they’re moving apps to the cloud. In lieu of that, their security measures have changed to ensure privacy, manage risk, and overall monitoring.someone who understands the technical aspects of SAP, system/network design and security. To support client on firewall rule management and security activities.Basically , need is for a Network , Access , Security person who can work on Firewall rule management. If this profile understands SAP technical aspects , it is a plus.-          Who can understand a firewall rule request , translate that need  to Virtustream design and propose alternatives if there are clear text items or other security violations-          Collect all the data information for IRM approval-          Advertise the rule to the network operations and IRM teams to gain initial feedback.-          Put in requests-          Attend the bi-weekly meetings to answer questions and gain the right approvals.”Required Skills -          Security / PM for Cloud-          Someone who has many years (5+) in all aspects of security and cloud-          Who understands overall privacy, monitoring, incident response, managing risk, and cloud security encryption-          Who can implement technical requirements from client and be sure the vendors are following suit-          Who can make technical requirements actually happen-          Who can implement organizational change through technology-          Who can work with external vendors, handle tight deadlines, and be the eyes during implementation/migration Thanks &amp; Regards,SathyanDirect : (210)-200-8783sathyan.b@themesoft.com</t>
  </si>
  <si>
    <t>Security analyst/lead/Architect SAP BW HANA system network design</t>
  </si>
  <si>
    <t>system network design and security analyst firewall SAP BW HANA</t>
  </si>
  <si>
    <t>62658e7943d1c7670f1a113e411acc29</t>
  </si>
  <si>
    <t>https://www.dice.com/jobs/detail/Product-Support-Specialist-Verint-Systems-Inc.-Alpharetta-GA-30005/WITSYS/622533?icid=sr2664-89p&amp;q=&amp;l=Atlanta,%20GA</t>
  </si>
  <si>
    <t>Verint Systems Inc.</t>
  </si>
  <si>
    <t>Overview of Job Function:The Customer Support Organization provides Verint’s installed customer base with post-implementation technical support services for the full line of Verint EIS software offerings.Verint Systems, Inc. has an immediate Product Support Specialist opening available in Alpharetta, GA. The Product Support Specialist role analyzes and evaluates technical problems and/or functionality questions within the software based on the application, data source or integration with external applications. The role determines the best course of action to resolve the problem or inquiry.Principal Duties and Essential Responsibilities:Function as primary customer contact for all incoming calls and assigned customer cases by providing telephone, web, and email based technical support for Verint’s products.  Ensure the highest level of communication with the customer to meet Verint’s contractual Service level Agreement (SLA) by providing regular updates with respect to progress of each incident, and quickly providing high quality, creative, and timely solutions in a professional manner while demonstrating the highest level of customer service.Facilitate resolutions with Verint’s customer contacts and with other members of the Verint organization (sales, services, product house, etc.) as necessary in the course of problem resolution. Technical guidance may be provided by a Senior Product Support Specialist and/or Technical Lead.    Other duties and responsibilities as assigned.Minimum Requirements:Bachelor’s degree in an information technology discipline or the equivalent number of years work experience.5 years of customer contact center or service experience that supports implementation, and troubleshooting of software applications and related technology infrastructure.Experience with operating systems, desktop domains (active directory) and Windows securityAbility to interpret  schemas and/or author queries and stored proceduresStrong communication skills written and verbalExperience in documenting customer issues with ability to tailor the explanation of technical concepts to the audienceExperience in effectively dealing with customer service issues and handling customer conflictAbility to work a flexible schedule in the interest of customer satisfaction; may be required to participate in on-call rotations consistent with Support’s published on-call policyFamiliarity with Contact Center operations and technology software and toolsSuccessful completion of a background screening process including, but not limited to, employment verifications, criminal search, OFAC and Social Security verification;Preferred Requirements:Familiarity with use of troubleshooting and diagnostic tools such as Wireshark, NetMon, PerfMon, WinDBG, etc.Prior experience with the installation, support, usage or administration of Workforce Management related products or Verint softwareUnderstanding of networking and protocols (TCP/IP, SMTP, etc.)Knowledge of telecom systems (CTI, PBX, VOIP) including switches and protocolsDemonstrated experience working with databases (SQL preferred)Ability to author technical articles to document found solution</t>
  </si>
  <si>
    <t>Dice Id : WITSYS</t>
  </si>
  <si>
    <t>5 years of customer contact center or service experience that supports implementation, and troubleshooting of software applications and related technology infrastructure.</t>
  </si>
  <si>
    <t>665f087ea8892b66ffa48ca64f6b2aba</t>
  </si>
  <si>
    <t>https://www.dice.com/jobs/detail/Senior-Systems-Engineer-firstPRO%252C-Inc.-Roswell-GA-30075/FIRSTPRO/771634?icid=sr2012-68p&amp;q=&amp;l=Atlanta,%20GA</t>
  </si>
  <si>
    <t>Growing and stable company has an immediate need for a Senior Systems Engineer on a direct hire basis.  In this high-visibility role, you will work on a small IT team, and you will function as a key player.  You will assist with handling all Window Servers, MS Exchange 2013, IIS (very important), SCCM, AD, VMWare, network monitoring and security.  This is a "jack of all trades" position for now overall, with a systems focus.  You must be passionate about IT and enjoy working with people.This is an excellent opportunity to play a key role at a rapidly growing company. They are an industry leader in their market.  You will have the opportunity to take on new tasks as the company grows organically!  They offer highly competitive salaries, 401K, full benefits, and a casual work environment (jeans, etc.).Responsibilities:Installation/maintenance of hw/sw on physical and virtual Windows networks.Provide a high standard of quality in all stages of systems deployment (planning to implementation).Build, tune/optimize servers; troubleshoot systems and servers needed.Administering servers, desktops, hardware, routes/switches, firewalls, and mobile devices.Maintenance of network performance and components including file servers, VPN gateways, and intrusion detection.Writing/maintaining documents to ensure procedures are upheld.Troubleshoot lower level issues; interact heavily with internal users.Rotational on-call schedule.Requirements:7+ years Windows administration - Windows Server, Active Directory, MS Exchange 2013, SCCM (plus).2+ years’ experience with VMWare (ESXi 5.0 a plus).2+ years’ experience with network monitoring, routers, switches, and firewalls.Open to user/help desk support as needed.Exposure and familiarity with SQL Server (2008+) -- setup and admin is a plus.Comfortable with on-call support rotation.Pluses:Cisco; SAN and iSCSI; Alert Logic IDS.Any database administration.Certs. </t>
  </si>
  <si>
    <t>Senior Systems Engineer</t>
  </si>
  <si>
    <t>Windows servers, exchange, Active directory, IIS, VMware</t>
  </si>
  <si>
    <t>37d03e99733918aa1f9b025372b64b91</t>
  </si>
  <si>
    <t>https://www.dice.com/jobs/detail/Junior-Security-and-Governance-Specialist-%2526%252345-BHJOB2052_12645-Visionaire-Partners-Alpharetta-GA-30005/10294321/BHJOB2052_12645?icid=sr2467-83p&amp;q=&amp;l=Atlanta,%20GA</t>
  </si>
  <si>
    <t>Must be authorized to work in the U.S./ Sponsorships are not availableJunior Security and Governance SpecialistAmazing career opportunity to join a global organization as a Junior Security and Governance Specialist.  In this role you work with senior members of the team to help evaluate, develop, and implement security standards, procedures, and guidelines for a number of platforms and systems. Additionally you will help coordinate the reporting of data security incidents, participate in investigations, and help prepare audit program workpapers that acknowledge detected risks.Attention to detail is key for success as you will be helping to refine existing audit programs and related controls tests as well as identifying and documenting all business and financial risks. Another key aspect of this role will be building relationships with product teams and assisting them in the implementation of security technologies and application security.  This direct hire opportunity is located in Alpharetta with competitive compensation, great benefits, matching 401(k) and a business casual, collaborative environment. This is an excellent chance to gain experience within the Security arena and take your career to the next level!REQUIRED SKILLS:Bachelors Degree1-2 years regulatory compliance experience (PCI, Sox, documentation, etc).1-2 years experience in IT security and systems development/operations environmentRegulatory security audit requirements and process knowledgeExperience with eCommerce/web Java applicationsSQLPREFERRED SKILLS:Knowledge of current Payment Card Industry Data Security Standard (PCI DSS - Service Provider / Merchant), Sarbanes-Oxley Act (SOX), Gramm-Leach-Bliley Act (GLBA), ISO 27001 StandardsLiferay, Alfresco, or Fatwire CMS knowledgeHands on Linux and Shell Scripting experienceApp support in web-based environmentContact: 404.843.6965 jobs@visionairepartners.com</t>
  </si>
  <si>
    <t>Junior Security and Governance Specialist - BHJOB2052_12645</t>
  </si>
  <si>
    <t>degree, sql, ecommerce, java</t>
  </si>
  <si>
    <t>e48a61726fbfdc72ced1addc0fc786e5</t>
  </si>
  <si>
    <t>https://www.dice.com/jobs/detail/Automation-Tester-PanAsia-Resources-Pte-Ltd.-Atlanta-GA-30305/10230637/VKITC1214?icid=sr1729-58p&amp;q=&amp;l=Atlanta,%20GA</t>
  </si>
  <si>
    <t>Contract W2, C2H Corp-To-Corp, C2H Independent, Long Term</t>
  </si>
  <si>
    <t>Automation Tester Atlanta GA 6 Months Contract to Hire Responsibilities :Develop automated tests for application functionalityMentor other Quality Engineers on Automation and SeleniumCreate and maintain test scripts for testing user storiesMerge user story tests into functional test strategyAssist with performance and load testing analysis and remediation planningSoftware tools/skills are needed to perform these daily responsibilities C#, SQL, Selenium, RallyDev, Visual Studio What skills/attributes are a must have C#, SQL, Selenium, Web Development What skills/attributes are nice to have MVC, Dynatrace</t>
  </si>
  <si>
    <t>Automation Tester</t>
  </si>
  <si>
    <t>Selenium, C#, SQL</t>
  </si>
  <si>
    <t>bb8fb91784199ebe5ac789a13656a53c</t>
  </si>
  <si>
    <t>https://www.dice.com/jobs/detail/IBM-BPM-Technical-Lead-Principle-Solutions-Group-Alpharetta-GA-30005/10124296/BC_BPM_ATL?icid=sr2341-79p&amp;q=&amp;l=Atlanta,%20GA</t>
  </si>
  <si>
    <t>Contract Independent, Contract W2, C2H Corp-To-Corp, C2H Independent, C2H W2, 6 months to hire</t>
  </si>
  <si>
    <t>Pay rate of $75 - $85/hr.  6 month contract to hire.  Permanent salary is $130,000/year plus bonus.  Open for w-2 and Corp to corp. Job Description:We have an excellent opportunity available for an IBM BPM Technical Lead / Application Developer to work on a 6 month contract to hire position for a nationally recognized client in Alpharetta, GA.  This consultant will lead a team in the design and development of complex global applications using the IBM BPM.  Will be responsible for building enterprise level, scalable components to support a global system.  Additionally, the Technical Lead /Application Developer must demonstrate the ability to work collaboratively and effectively with all levels of management and staff within the organization, attention to detail, and ability to understand complex technical and business environments. Key Responsibilities:Participating in all aspects of the SDLC lifecycle including design, development, testing, and deployment of IBM BPM solutions.Analysis of requirements, design and development of robust and scalable solutions to business or operations problems in alignment with the enterprise architecture direction and standardsParticipating in design and code reviewsCoordinate planning and design of new systems to maximize reuse of applications/components, application patterns and adherence to technology standardsProvide technical guidance to onshore/offshore development teamsAssist Production Support when required Must Have Skills:The Tech Lead needs very strong communication, documentation and leadership skills6 years of overall Java WebSphere development experience2-3 years experience focused on IBM BPM (IBM Business Process Manager)Web services (SOAP, REST, WSDL and UDDI) and XML (XSD, XSLT, etc.)WebSphere Process Server (WPS)Java platform, J2EE application model and HTTP sessions Preferred Skills:AgileDevelopment experience in IBM Integration Designer (IID)IBM ODM technologies a plus Health, Dental, Vision, Disability, and Life Benefits and 401k with matching are available for W2 contractors. Please send your resume and contact information to ben.crosby@principlesolutions.com and call 770-399-4508 for immediate consideration.   </t>
  </si>
  <si>
    <t>IBM BPM Technical Lead</t>
  </si>
  <si>
    <t>IBM BPM, Tech Lead, Java/J2EE, Websphere, Web Services, Websphere Process Server (WPS)</t>
  </si>
  <si>
    <t>48b6ff98ca7a3aa87e80f8cfbd4aa4bb</t>
  </si>
  <si>
    <t>https://www.dice.com/jobs/detail/Web-Developer-with-Oracle-WebCenter-Content-Mgmt-Premium-Information-Technology-Atlanta-GA-30304/prepa001/1727?icid=sr2112-71p&amp;q=&amp;l=Atlanta,%20GA</t>
  </si>
  <si>
    <t>We are looking for a Web Developer having the following:* Experience with Oracle WebCenter Content Management - MUST,* Experience with Angular JS, Java, HTML 5,* Should have Agile and DevOps knowledge/experience,* Should have knowledge on services and APIs.(The candidate, after selection, can be placed either in Atlanta, GA or in Northern VA.) </t>
  </si>
  <si>
    <t>Web Developer with Oracle WebCenter Content Mgmt</t>
  </si>
  <si>
    <t>Oracle WebCenter Content Management, Angular JS, Java, HTML 5, Agile and DevOps</t>
  </si>
  <si>
    <t>d068a9bef721396b39e384a66a46b12d</t>
  </si>
  <si>
    <t>https://www.dice.com/jobs/detail/.NET-Application-Developer-Delta-Information-Systems%252C-Inc.-Atlanta-GA-30303/10112378/873998?icid=sr2065-69p&amp;q=&amp;l=Atlanta,%20GA</t>
  </si>
  <si>
    <t>Full Time, Contract W2, 12 months+</t>
  </si>
  <si>
    <t>SUMMARY:The Individual will be self-motivated, demonstrate a constant commitment to excellence and have experience in the design, development, and unit testing of .NET applications and web services. Experience with MVC Preferable. ESSENTIAL DUTIES AND RESPONSIBILITIES:•Work with the team to conceive, develop, deploy, and maintain solutions to meet business and technical requirements•Enhance our existing development base on C#, Dot NET Framework, ASP.NET, ADO.NET, Web Services, HTML,. WCF, WPF, AJAX/Remote Scripting, CSS 2.0, JavaScript, JQuery, XML•Will be Responsible for the maintenance of existing applications.•Knowledge of database modeling and data structure principles, techniques and best practices•Need to write complex SQL queries and develop Stored Procedures and functions in Sql sever envt.•Perform code reviews and do unit testing.•Ability to work in a fast-paced environment and multitask•Able to work independently with minimal consultation from Architect/Lead.•Working experience with Source Control Management tools such as;Team Foundation Server (TFS) and VSS EDUCATION/EXPERIENCE Required Skills• Undergraduate degree in computer science or related area of study.• At least 5 years of experience developing applications in .NET business and technical environments• Technical skills must include C#, ASP.NET, ADO.NET, Web Services• Candidates should have good oral and written communication skills Preferred Skills• Good level of knowledge in one or more of the following Windows technology areas is preferred: Distributed application architecture, .NET framework, SQL Server.•MCP certification in C# and .NET framework•Experience with Agile development practices and Scrum methodology•MVC, Silverlight•SSIS, SSRS, SSAS</t>
  </si>
  <si>
    <t>.NET Application Developer</t>
  </si>
  <si>
    <t>C#, ASP.NET, MVC , Web Services, XML,</t>
  </si>
  <si>
    <t>3636d4e7b4e0c7f80216747a1a6c79d7</t>
  </si>
  <si>
    <t>https://www.dice.com/jobs/detail/Successfactor-Recruitment-Management-Functional-Architect-SoftPath-Technologies-LLC-Atlanta-GA-30301/RTX17ee7d/772616?icid=sr2425-81p&amp;q=&amp;l=Atlanta,%20GA</t>
  </si>
  <si>
    <t>Hi,This is Anita from Softpath Technologies, SoftPath Technologies is a Global Technology, Services &amp; Consulting company. We offer a business-centric approach to understand business challenges, we focus on uniting people, processes and technology and leverage our expertise to offer successful outcomes. We are currently looking for  Successfactor Recruitment Management Functional Architect . Complete JD is mentioned below if you are Interested, please do revert ASAP to avaarla@softpathtech.com  Role : Successfactor Recruitment Management Functional Architect Exp : 10+yrs Location – Atlanta, GA     SuccessFactors Recruiting Management and/or Recruiting Marketing certified ·         Strong Recruiting Execution functional knowledge with command of all module aspects ·         Configuring and implementing the SuccessFactors Recruiting Management solutions; ·         Knowledgeable about integration with other HR processes and 3rd party applications ·         Experience conducting workshops ·         Experience with module configuration ·         Experience with functional design/process flows ·         Experience with solution design ·         Experience with testing (SIT/UAT), training, knowledge transfer and deployment Ability to serve as a liaison to assigned SuccessFactors account reps in communicating and escalating technical requests Qualification:   Bachelor's in engineering / Master's in Business Administration / Chartered Accountant / Bachelor's or Master's in Commerce or equivalent industry experience Responsibility:   Business Planning:   • Bring knowledge and understand trends, business/technology best practices, needs and guide/advise existing engagements/give inputs to planning process across people, process, technology and data solutions/recommendations in a particular functional area (domain/technology/product/ infrastructure). Solution Conceptualization:   • Identify pain areas, opportunities and potential solution offerings by industry/domain with business impact. • contribute to new solution development, develop transformation tools and templates, productivity enhancement solutions/product ideation. • Lead new solution offerings development by identifying/defining use cases, writing process blueprints and walkthroughs &amp; collaborate with technology partners/support architects for offering development. • Define and communicate business/technology solutions in language meaningful to stakeholders in the engagement, such as CBA, ROI, and IRR. Project Support/Delivery:   • Active involvement and ownership of Requirements and Solution Design Phase of delivery engagements, creating the business blueprint, (too heavy. • it should be a supporting role) identifying gaps and recommending development/process changes, system configuration design, creation of test scenarios, migration plans. • Provide engagement oversight in areas of specialization as and when called upon. • Monitor AVM SLAs , address ticket resolution escalations, and drive bestinclass process adaptation. • Client Expectation Management Deliver and measure value pre, during, &amp; post delivery engagements. • Ensure client satisfaction. • Help customers execute organizational change programs. • Develop quality deliverables with focus on qualitative and quantitative business case, value props, roadmap, ROI analysis etc. Sales Support:   • Contribute to Account Mining &amp; Penetration efforts with active participation in customer planning process including strategic planning phase vs execution phase. • Drive RFP Response &amp; Improving Quality of Response (more business value focused), structures solutions in terms of scoping, effort. • Work with SME groups across domains/products to provide a complete end to end solution, including estimates and definition of critical factors, assumptions, and risks. • Contribute to transformational and consulting deals vs staff aug. • Drive oral presentations to the customers in area of domain/product expertise. Client Management/Relationship Management:   • Proactively develop relationships with functional owners. • Navigate client's organization to identify the right sponsors for a given solution. • Support alignment with third party vendor in an engagement wherever applicable (don't think this should appear here). • Support Expectation Management, Client Satisfaction Management, and Risk Management. • Deliver and measure value pre, during, and post engagement and communicate to stakeholders. Market Scan &amp; Brand Building (Added Opportunity Identification):   • Bring working knowledge of customer business domain and/or product within a specific industry vertical/domain. • Conduct secondary research on domain/industry specific solutions. • Bring an understanding of competitive landscape. • Identify key trends and forecasts in the given area of domain/industry. • Prepare collateral, publications, technology papers etc for distribution. • Work with account teams to develop and deliver new logos. • Work on opportunity identification, prioritization and input to the qualification process. • Contribute to GTM activities with partners, vendors, industry analysts etc through active mindshare gain Webinars, White papers, speaking events etc. Knowledge Management:   • Contribute TL, Design, PoV, tools, templates, case studies etc artifacts into the knowledge management repository. • Ensure all engagement artifacts are stored on knowledge repositories. • Conduct quality review of KM artifacts prior to posting. People Management: • Active participation in recruitment activities identify and hire. • Coaching &amp; Mentoring junior talent. • Conducting midyear and YEA feedback sessions. • Goal and expectation setting for new and existing resources. • Motivate through rewards and recognition, organize team events/initiatives. • Conduct Engagement. • Performance Reviews. • Demonstrate understanding and skillful handling of people issues. • Identify skill gaps and create training courses around domain/product areas. • Work with the Academy to plan the training calendar.    ThanksAnita VaarlaSoftPath Technologies LLC |Direct: 248.677.8620 avaarla@softpathtech.com </t>
  </si>
  <si>
    <t>Successfactor Recruitment Management Functional Architect</t>
  </si>
  <si>
    <t>Should have strong Recruiting Execution functional knowledge with command of all module aspects</t>
  </si>
  <si>
    <t>ac77c52efc32af11a366923328d12984</t>
  </si>
  <si>
    <t>https://www.dice.com/jobs/detail/Systems-Engineer-Performance-Matters-Roswell-GA-30075/RTX1632e8/487395?icid=sr2183-73p&amp;q=&amp;l=Atlanta,%20GA</t>
  </si>
  <si>
    <t>Performance Matters</t>
  </si>
  <si>
    <t>Are you interested in joining a growing education software company working to make a difference in the lives of our nation's children? Performance Matters is the leading provider of online solutions and analytics to connect student achievement with educator growth. Performance Matters offers competitive salary, excellent work/life balance, 401k matching, life insurance, short and long term disability insurance, an Employee Assistance Program, and great health benefits for qualified employees. We are currently seeking a full-time Systems Engineer in our Roswell, GA location,  Monday - Friday, 8am-5pm.  Position Summary:The Systems Engineer will be a key team member in developing, building, and implementing the technology platforms for Performance Matters.Primary Duties and Responsibilities:Work within the team to help maintain and build out our infrastructure.Continuously improve our infrastructure to be easy to deploy, scalable, secure and fault-tolerantDocument systems and processes.Assist in managing the co-location data center located in Suwanee, GA.Work collaboratively with the technology team and business stakeholders to ensure that critical business needs are met.Ensure that systems and network changes occur without adversely affecting the stability of the production environment.Lead troubleshooting efforts to find ways to make our applications more cost-efficient.Utilize monitoring tools to troubleshoot and resolve system issues, minimizing possible downtime.Research and evaluate new technologies to help improve our business objectives.Work to achieve and maintain the company's security objectives. Assist in creating and implementing policy and procedures.Participate in the on-call support schedule of the team.Required Knowledge, Skills and Abilities:Ability to work within a team or alone to achieve the business objectives.Good oral and written communication skills with the ability to articulate technical problems and projects to team members.Pragmatic problem solver with a passion of high availability and service delivery.Must have a desire to implement and work within change controls.Proficient with scripting utilizing Bash and PowerShell.Proficient with MS SQL and MySQL.Experience and Qualifications:BS in Computer Science or related field, or equivalent experience.5+ years of experience in LinuxWindows systems administration.3+ years of experience supporting a web services environment.Experience with enterprise quality load balancers, firewalls, routers, switches, servers, and network attached storage devices.Experience in working with both physical and virtual environments.Experience with Windows Server (all supported versions) and Linux (CentOS, RedHat v5-7).Experience with virtualization technologies including VMWare, Hyper-V, XenServer, KVM.Experience in web services such as IIS, Tomcat, Apache, Nginx.Experience in directory services and authentication utilizing LDAP, AD, and SAML.Experience with system automation.Experience in standing up and utilizing monitoring tools such as Nagios, Idera, and Solarwinds.Pluses:Experience with the following: JIRA, Ansible, Puppet, Chef, Docker, Python, DRDB.Experience in troubleshooting Java and C# codelogs.Experience with Cloud technologies including AWS and Azure.Location:  Roswell, GA    For more information, or to apply now, you must go to the website below. Please DO NOT email your resume to us as we only accept applications through our website. https://www.applicantpro.com/j/487395-9296 </t>
  </si>
  <si>
    <t>Dice Id : RTX1632e8</t>
  </si>
  <si>
    <t>Systems Engineer, System Administration, MySQL</t>
  </si>
  <si>
    <t>f38681e88a41852055c14af0a7780254</t>
  </si>
  <si>
    <t>https://www.dice.com/jobs/detail/Senior-Solutions-Architect-Cox-Automotive-Atlanta-GA-30301/coxga/1610415?icid=sr2127-71p&amp;q=&amp;l=Atlanta,%20GA</t>
  </si>
  <si>
    <t>Description Cox Automotive, a leader in vehicle remarketing services, digital marketing and software solutions for the automotive industry, is seeking a Senior Solutions Architect with Oracle Financial Systems experience to join our Oracle application development team located North of Atlanta, Georgia in the Dunwoody, GA area. Job Summary: At Cox Automotive, the Senior Solution Architect is responsible for overseeing a large, globally distributed architecture in support of multiple applications at a multi-billion dollar enterprise. This position is accountable for driving the Oracle architecture and integration to other Cox Automotive systems, making sure there are alignment, consistency and scalability of the overall functionality and delivery. The Senior Solution Architect provides leadership and strategic direction for the architecture and is responsible for guiding business and technical staff, both employees and consultants, in the best practices of overall solution of Oracle Products and the integrations to other major systems. This position requires a good knowledge of these products, strong understanding of integration best practices and requires excellent relationship skills to work with strategic partners, such as Oracle and various consulting partners. This role requires a thorough understanding of business functions and processes, an in-depth understanding of the organization-s technology portfolio and capabilities, as well as external options. Technology We Use: Oracle E-Business Application Suite with complex integrations built on the Oracle SOA Suite Responsibilities: Responsible for all aspects of the Oracle architectural design for both Oracle EBS and SOA Suite Strong understanding of Integrating systems end to end with the best practices Ability to understand different technologies and applications that make up the Cox Automotive environments Perform code reviews and make recommendations of code changes, even to the point of writing pseudo-code Help analyze and determine performance tuning and scalability improvements of code and queries Liaise at a management level between Business, Functional/Business Analysis, Application Development, QA Testing, Engineering, Enterprise Architecture, Release Management and Operations as needed to ensure team coordination, synergy, and successful project delivery. Communicates equally well with business owners, customers, and technology professionals Help with contract negotiations and vendor management Evaluates change processes, anticipates problems, and makes suggestions to optimize effectiveness and efficiency. Seizes every opportunity to exceed customer expectations with the goal of building business through long-term, loyal relationships. Builds and draws upon internal and external networks to drive business initiatives forward. Displays strong teamwork and interpersonal skills with the ability to communicate to all levels of management. Qualifications 8+ years of strong architectural design. 7+ years of successful software delivery experience 6+ years full lifecycle application development experience 8+ years of computer science or technology experience preferred. Minimum of 6-8 years of Oracle Financial Systems Implementation of large scaled transformational projects is preferred Education: B.S. Degree required. B.S. degree in computer science, information systems, finance/accounting or related area preferred. Technical certifications preferred. M.S. or MBA preferred. Competencies/Skills: Strong communication and interpersonal skills required. Championing change, solving problems, thinking strategically, managing relationships/teams/vendors, and coaching/developing others is also required. Candidates must also have business savvy, customer focus, planning/organizing skills, and talent management ability. Knowledge of MS Office products and related software programs is essential. Cox Automotive is a leader in vehicle remarketing services, digital marketing and software solutions for automotive dealers, manufacturers and consumers. Cox Automotive includes AutoTrader.com, Kelley Blue Book, Manheim and a host of other global businesses and brands. Headquartered in Atlanta, Cox Automotive employs nearly 24,000 employees in over 150 locations worldwide. We partner with more than 40,000 dealers and touch more than 67 percent of all car buyers in the U.S. with the most recognized brands in the industry. We unite more than 20 brands in this space, providing an end-to-end solution to transform the way the world buys, sells and owns cars. Organization : Cox Automotive Primary Location : US-GA-Atlanta-3003 Summit Blvd Employee Status : Regular Job Level : Individual Contributor Shift : Day Job - Travel : No Schedule : Full-time Unposting Date : Ongoing   Last Modified: 11/27/2016 12:15:01 AM Category: Information Technology, Development Job Industry: Cox Automotive</t>
  </si>
  <si>
    <t>Accounting, Analysis, Architecture, Automotive, Consulting, Development, Lifecycle, Management, MS Office, Networks, Oracle, Project, QA, QA Testing, Release, Testing</t>
  </si>
  <si>
    <t>22335aebe262842d48e3d4821ac67317</t>
  </si>
  <si>
    <t>https://www.dice.com/jobs/detail/Data-Scientist--%2528Neural-Networks%2526%252347Decision-Tree%252C-R%252C-Python%2529-Macy%2527s-Johns-Creek-GA-30097/10290276a/780052?icid=sr2543-85p&amp;q=&amp;l=Atlanta,%20GA</t>
  </si>
  <si>
    <t>Overview:The Data Scientist develops and executes statistical and mathematical solutions to business problems within the context of moderately defined procedures. Designs, develops and programs methods, processes, and systems to consolidate and analyze unstructured, diverse big data sources to generate actionable insights and solutions to optimize the customer experience across all touch points. Assigned medium-sized projects or parts of larger-sized projects that support business decision making for one or more business functions. Performs other duties as assigned.- Develops and codes software programs, algorithms, mathematical approaches and automated processes to solve business problems- Uses analytical rigor and statistical methods, machine learning, programming, data modeling, simulation and advanced mathematics to analyze large amounts of data, recognizing patterns, identifying opportunities, posing business questions and making valuable discoveries- Researches new ways for modeling and predictive behavior- Generate and test hypotheses, designing experiments to answer targeted questions of moderate to advanced complexity- Define data needs, evaluate data quality, and extract/manipulate data in a "Big Data" environment. Documents projects including business objective, data gathering and processes, leading approaches, final algorithm, detailed set of results and analytical metrics- Interface closely with business teams to understand/define key challenges, data requirements, and domain knowledge/models- Helps other team members in own areas of expertise. Consistently demonstrates regular, dependable attendance &amp; punctualityOther skills:- Education/Experience: Bachelor Degree in Applied Statistics/Mathematics/Economics and Operations Research or Computer Science and 4 or more years of related work experience; Masters, PhD, or equivalent experience in statistics/mathematics/Artificial intelligence field- Excellent communication skills Ability to convey message to team members and other stakeholders- Prior experience with following models Logistic Regression, SVM, Deep Learning(Neural Networks), Hidden Markov Models, GBM and Decision trees(Random Forest)- Formulating mathematical approaches to solve problems with prior experience with Gurobi, ILOG CPLEX- Extensive experience with Statistics, A/B Testing, Recommendation Engines, Causal Inference, Mixed Effects Models, Matrix/Tensor Factorization Techniques, Experimental Design, Ranking and Convex Optimization- Prior experience with Optimization models- Experience with Recommender or Ranking systems, Clustering (PCA, KNN or other clustering techniques)- R, Octave, Python((numpy, scipy, scikitlearn), Java, Hadoop Ecosystems, RDBMS- 2 -3 years of experience in advanced statistical techniques such as predictive statistical models, customer profiling, segmentation analysis, survey design and analysis, and data mining.- Experience working with large datasets in a 'Big Data' environment, preferably in retail/e-commerce or other customer facing industry- Proficiency dealing with extraction and manipulation of relational databases (SQL)- Programming and analytical experience in major analytics software packages (SAS, R, Python, SPSS, Matlab, Pearl, Linear, etc)- Strong attention to detail when identifying data relationships, trends, and anomalies- Ability to generate quick, iterative solutions to a wide range of business problems- Exposure to unstructured data sets, cloud based architectures, and deployment frameworks for machine learning algorithms (e.g. Hadoop, Hive, Hbase, Mahout, etc.)- Ability to take initiative and deliver tangible results under deadlines- Flexibility to work across all functions/levels as part of a dynamic teamDecision Making:- Determine tools, techniques and makes recommendation based on data interpretation. Exercises judgment to determine appropriate action.Supervisory Responsibility: NoneMathematical Skills:- Statistics knowledge, including experience with application of statistic to predictive analytics, probabilisticmodeling, and unstructured text analysis/ - Reasoning Ability:- Works independently with regular supervision. Projects are short-term and moderate in scope and level of complexity - Physical Demands:- This position involves regular ambulating, sitting, hearing, and talking. May occasionally involve stooping, kneeling, or crouching. May involve close vision, color vision, depth perception, and focus adjustment. Involves use of hands and fingers for typing on keyboard and using a mouse. May be a need to move or lift items under 10 pounds.Macy's Systems &amp; Technology (MST) is the information technology division of Macy's Inc. Macy's Inc. is the nation's largest operator of department stores with over 800 department store locations in 46 states. In addition, we operate major catalog and internet operations for Bloomingdale's and Macy's. Macy's Systems &amp; Technology is headquartered in Johns Creek, a suburban setting northeast of Atlanta, Georgia.We offer competitive salaries, comprehensive benefits, employee fitness center and a merchandise discount.This job description is not all inclusive. Macy's Inc. reserves the right to amend this job description at any time. Macy's Inc. is an Equal Opportunity Employer, committed to a diverse and inclusive work environment.</t>
  </si>
  <si>
    <t>Data Scientist (Neural Networks/Decision Tree, R, Python)</t>
  </si>
  <si>
    <t>f1e16e29d0b8548dcbcaf755bf7e9361</t>
  </si>
  <si>
    <t>https://www.dice.com/jobs/detail/Analyst-for-Fulton-County-nLeague-Services-Atlanta-GA-30303/10112090/781114?icid=sr2038-68p&amp;q=&amp;l=Atlanta,%20GA</t>
  </si>
  <si>
    <t>Business Analyst For Fulton County Duration: 6+ MonthsLocation: Atlanta, GeorgiaDirect Client: State Government Need Locals for face to face.Experience with Comprehensive Justice Systems and other government systems:* Business Analyst is responsible for the management/coordination of projects designed to develop technical solutions and/or enhancements related to the automation of business processes to meet user needs Must perform complex and advanced professional business analysis and application implementation related duties that include providing lead direction to other Business Analyst I staff and coordinating and managing projects that are moderate to large in size and scope.* Analyzes and evaluates business requirements, consults with personnel from various departments and identifies areas for the development of technical solutions to automate and/or improve business processes.* Provides recommendations on new or enhanced systems, software, upgrades and modifications.* Evaluates and balances the requirements/needs of multiple departments/divisions in identifying the technical solutions that will best meet the identified needs.* Participates in developing strategic plans for systems/applications development for the * County.* Acts as the project lead over moderate/large business automation projects; develops and monitors project budgets and resources; interfaces with clients to define project scope and review project activities, recommendations and outcomes; coordinates the use of project resources based on project requirements; designs and implements project testing and quality assurance processes.* Determines and develops cost benefit analysis for project justifications; evaluates risk concerns and options; provides technical input into the development of specifications for requests; reviews vendor proposals and provides recommendations on vendor selection.* Serves as the primary client interface on assigned projects and directs testing and *quality assurance processes for assigned projects.* Develops and maintains documents for process design and complex system interaction for all assigned departments.* Monitors, tests and evaluates system during project implementation to ensure proper functionality.* Perform duties include functional design development, business analysis and support of the testing processes.* Develops and updates user documentation, written instructions, training guides, and materials for users and application support staff.* Applicant must have extensive BPR experience** Applicant must have proven experience in analyzing and improving Financial, Human Resource and Purchasing processesBest Regards,Robert Woods5975 Shiloh Road, Suite 114, Alpharetta, GA 30005678-325-0303 | Fax: 800-268-1754Robert@nleague.com | www.nleague.com</t>
  </si>
  <si>
    <t>Analyst for Fulton County</t>
  </si>
  <si>
    <t>"Justice Systems","government systems","BPR",</t>
  </si>
  <si>
    <t>19f5d11ba6be20829807930fe0d7ad5f</t>
  </si>
  <si>
    <t>https://www.dice.com/jobs/detail/%2528Tivoli--Storage-Manager%2529-Backup-Engineer%252C-No-corp-corp-Primus-Software-Corp-Alpharetta-GA-30004/primusga/712549?icid=sr2301-77p&amp;q=&amp;l=Atlanta,%20GA</t>
  </si>
  <si>
    <t>  Duration  : 6 + MonthsWould prefer someone have TSM (Tivoli Storage Manager)and Avamar experience with this role. Open to having candidates after 90 days work 2 days remote and if they really prove themselves down the road he's open to 3 days from home.Position Purpose:The Senior Backup Engineer is responsible for the installation, implementation, and ongoing management of the backup infrastructure . Please send your resumes to gunjan@primussoft.com * "ALL CLIENTS REQUIRE LAST 7 YEARS EMPLOYMENT, BACKGROUND CHECKS &amp; DRUG TEST AS A PART OF PRE- EMPLOYMENT HIRING PROCESS”Thanks &amp; Warm Regards Gunjan NaithaniPrimus Software CorporationDirect: 1-678-466-6857 | Fax: 770-300-0005     </t>
  </si>
  <si>
    <t>(Tivoli Storage Manager) Backup Engineer, No corp corp</t>
  </si>
  <si>
    <t>TSM (Tivoli Storage Manager)</t>
  </si>
  <si>
    <t>f9041f58b21bd6159d0b647d55443e9d</t>
  </si>
  <si>
    <t>https://www.dice.com/jobs/detail/Java-Developer-Reliable-Software-Resources-Atlanta-GA-30301/10122703/SB_896?icid=sr2637-88p&amp;q=&amp;l=Atlanta,%20GA</t>
  </si>
  <si>
    <t>Contract W2, C2H Independent, C2H W2, 12 Months</t>
  </si>
  <si>
    <t>his is Sunil with Reliable Software Resources, we have a Java Developer with our Client. Please send updated resume to sunil.b@rsrit.com or call me at 312-878-1285.Job Title: Java Developer Location * Atlanta, GA or Dallas, TXDuration * 12 month + contractInterview Process * 2 Technical Phone Screens Top Skills: 1. 7+ years of experience with Java Development for complex applications in an enterprise environment with Oracle, JBoss, HTML, CSS, Javascript, Json 2. Experience building Restful APIs from scratch. Must be able to do new application development3. Experience working in an Agile, TDD, Continuous Integration environment using Jenkins to deploy code and Subversion and GIT4. Ideally looking for someone with knowledge of network security protocols Job Description: This developer will be joining a team at AT&amp;T that is responsible for building next gen security for AT&amp;T applications. This team's goal is to be a first class software engineering team that will focus on delivering on the ideas and POCs created by the security specialists in the CSO group. This team will be work within software resiliency to build security into AT&amp;Ts applications up front so that the security is already there. This group will be a shared service for all of AT&amp;T software development groups to provide them with this security expertise. They will be working on providing custom security templates to build into their applications, a software defined perimeter for the network, and GUI security with more projects in the pipelineCore Java Skillset:Java/J2EERestful Web Services (creating from scratch)Oracle 12gMySQLJBossJSONJavaScriptUnit/Integration/System/Performance/Security testingContinuous Integration / Continuous Development (Chef/Jenkins/SonarQube)</t>
  </si>
  <si>
    <t>Java/J2EE Restful Web Services (creating from scratch) Oracle 12g MySQL JBoss JSON JavaScript Unit/Integration/System/Performance/Security testing Continuous Integration / Continuous Development (Chef</t>
  </si>
  <si>
    <t>85c67d0f38c5561cd48f8f489534e553</t>
  </si>
  <si>
    <t>https://www.dice.com/jobs/detail/FULL-TIME-W2-ONLY-Java-Software-Engineer-Local-to-Atlanta-iSymmetry-Atlanta-GA-30319/tsymet/772493?icid=sr1678-56p&amp;q=&amp;l=Atlanta,%20GA</t>
  </si>
  <si>
    <t>FULL TIME W2 ONLY and Local to AtlantaJava Software Engineer About the Company:Client was founded by data scientists and aerospace engineers with one powerful mission: Make commerce safe for business customers and create a better experience for their consumers through artificially intelligent machine learning. The mightiest companies in the world use Client’s anti-fraud technology to keep commerce moving safely.Many years back, their team journey began in university research and at the European Space Agency, Visa, PayPal, Amazon, Ayasdi and Experian. Right now, they’re propelling all that DNA forward and towards building a big platform to speed the business of risk management into the future.Every day, they’re re-imagining financial technology and making it better for everyone. Transparency, speed and efficiency—these are the expectations for the new generation of buyers, sellers and anyone looking to connect over commerce.  About the Team:This position is part of our Client Delivery Team. Our Client Delivery Team is currently deployed 100% of their time at the client's location in Atlanta where they are engaged in a number of major deployments.The expected duration of the project(s) in Atlanta is 12-18 months, or until the next contract extension which would also based in Atlanta in expected 12-month intervals.  If and when the Atlanta onsite project(s) end, you will be assigned a new project with a new client and start the 100% on-site ramp up period again for that new project which can be anywhere in the USA. At the start of each new project outside Atlanta, there is a requirement to be 100% on-site for a period of 2-3 months with regular once a month weekend fly backs that Client pays for.  Based on each client's unique requirements, there could be options to work remotely thereafter for the remainder of each project with periodic trips back to the client location which Client will pay for.About the Job:We are seeking strong Java Software Engineers to integrate our product into our client's software and systems. High-scalability, fault-tolerance, low-latency, and efficient algorithms are keystones of the work you will be asked to perform on a daily basis. You must have experience working with multi-threaded applications and concurrent distributed applications. Experience in writing high-performance java code, concurrent and distributed algorithms is required. Experience with Akka, Hadoop, Relational &amp; No-SQL databases (Cassandra, HBASE) and related technologies is also highly recommended.Our technology enables customers to detect and prevent fraud and risk before anyone else by deriving insights from data and interacting with upstream and downstream systems to influence the outcome of every transaction or event.We work with ground breaking technology (from complex event processing to NoSQL, Spark, among others) to come to the best possible solution for our customers and trust our engineers to weigh in and participate in the decision-making process, as well in the end-to-end construction of the system. Often, it is not clear how that is achieved and we discover and refine them through hard work, rapid iteration, and perceptiveness.Ideal candidates learn and adapt quickly and will be able to use every tool at their disposal—software, algorithms, data structures, protocols and beyond—to understand and effectively tackle hard problems. They like to keep up to speed with new technologies and new ways of doing things.  Main Responsibilities:Integrate our solution into the client’s software and systemsDevelop custom solutions at the client’s requestDesign &amp; implement our back-end architecture, from the data layer, to service orchestrationWork on automated deployment as well as distributed logging and analytics so that we can be on top of thingsMust Have Qualifications:2+ years of relevant work experience after most recent eductional degree obtainedMasters of Science in Computer ScienceStrong experience with programming high-performance, concurrent and distributed algorithms, and server-side code in JavaExperience with modern distributed systems platforms such as Akka, ZeroMQ, Kafka, StormExperience with SQL and NoSQL databases and distributed computing platforms (such as Hadoop) is valued.Contributions to OSS projects are highly valuedBenefits include:Competitive salaryPossible stock optionsPossible bonus opportunityPaid time offSick TimeMedical, Vision, and DentalPaid travel to client locationsHigh impact with a small but growing team</t>
  </si>
  <si>
    <t>FULL TIME W2 ONLY Java Software Engineer Local to Atlanta</t>
  </si>
  <si>
    <t>MS in CS, programming high-performance, concurrent and distributed algorithms, and server-side code in Java, Akka, ZeroMQ, Kafka, Storm, SQL and NoSQL databases, Hadoop</t>
  </si>
  <si>
    <t>e868b779b21feb6415772af12b0b4d19</t>
  </si>
  <si>
    <t>https://www.dice.com/jobs/detail/Windows%2526%252347Citrix-Engineer-%2526%252345-BHJOB2052_12339-Visionaire-Partners-Alpharetta-GA-30005/10294321/BHJOB2052_12339?icid=sr1899-64p&amp;q=&amp;l=Atlanta,%20GA</t>
  </si>
  <si>
    <t>Must be authorized to work in the U.S./ Sponsorships are not availableWindows/Citrix EngineerGreat opportunity to grow your Windows and Citrix Engineering skills on a long term contract!Well known global company seeks an experienced Windows/Citrix Engineer to join their team.  You will provide tier 3 support for Citrix administration/engineering, and work on key Windows/Citrix infrastructure projects (refresh/platform upgrades, Active Directory). 70% of your time will be spent on Windows projects, and 30% on Citrix. You will be providing tier 3 support and engineering on Citrix 7.6, so you must have strong Citrix skills and experience with VMware ESXiThis long term contract opportunity is located in Alpharetta with a great team and environment!  REQUIRED SKILLS:Windows  Server -2008R2 and 2012-strong hands on engineering/admin, Active DirectoryStrong Powershell scriptingCitrix 7.6-hands on experience with upgrades, migrations, deployment of tiered and zoned Citrix environmentsVMware ESXiNetwork engineering in an enterprise environmentStrong presentation skills and ability to mentor junior staffPREFERRED SKILLSPrivate/Public cloud experience-AWS, EC2, AzureChefO365Contact: 404.843.6965 jobs@visionairepartners.com</t>
  </si>
  <si>
    <t>Windows/Citrix Engineer - BHJOB2052_12339</t>
  </si>
  <si>
    <t>windows, powershell, citrix, vmware</t>
  </si>
  <si>
    <t>816e0ac04fab7858ad68253ec2b55ed4</t>
  </si>
  <si>
    <t>https://www.dice.com/jobs/detail/Compensation-Manager-Mitchell-Martin%252C-Inc.-Kennesaw-GA-30144/mitchmar/lm20?icid=sr2437-82p&amp;q=&amp;l=Atlanta,%20GA</t>
  </si>
  <si>
    <t>US based retail organization is seeking Benefits and Compensation Professionals.There are several positions open within this client. Looking for a Benefits or Compensation Manager.Qualified candidates will have previous HR experience within retail organization of 2500+ employees.Location: Kennesaw, GALength: Full TimeCompensation: Varies on level of expertiseYou will need:-Experience with Compensation or Benefits policies, plans, guidelines, and procedures-Provide recommendations on pay decisions-Thorough understanding of compensation plans – ability to design, model and implement new plans-Experience leading compensation projects-5+ years in compensation and benefits administration-Degree in HR or Business Administration or related field</t>
  </si>
  <si>
    <t>Compensation Manager</t>
  </si>
  <si>
    <t>Benefits, Compensation, policy, plan, guideline, procedure, pay, administration, hr, HRIS</t>
  </si>
  <si>
    <t>0aa0bb789581e7f037132fa665c6a61d</t>
  </si>
  <si>
    <t>https://www.dice.com/jobs/detail/Big-Data-Security-Engineer-Principle-Solutions-Group-Atlanta-GA-30303/10124296/TW_hadoop?icid=sr2551-86p&amp;q=&amp;l=Atlanta,%20GA</t>
  </si>
  <si>
    <t>Big Data Security EngineerAtlanta, GA We have a new permanent career opportunity where you essentially be a data scientist with a cyber security spin and will be focused on threat data analytics where you will be hunting for threats within enterprise data to stop potential threats and identify previously unknown threats.You will be responsible for coming up with new ways to enhance controls and react to incidents within the environment before they become more serious. This position offers you a base salary of 145,000 to 160,000, a 25% bonus, full benefits, matching 401k, and a flexible work environment including being able to work from home half the week. Requirements for Threat Data Analytics Engineer:Data Analytics of Business Intelligence backgroundExperience with HadoopStrong Linux experienceSecurity, network, or server backgroundStrong analytical mindsetStatistical modeling nice to haveSpunk or RSA nice to have For immediate consideration or additional information please send your most updated resume to timw@principlesolutions.com   </t>
  </si>
  <si>
    <t>Big Data Security Engineer</t>
  </si>
  <si>
    <t>hadoop, big data, security, linux, data analytics, business intelligence</t>
  </si>
  <si>
    <t>94fa3bad31e4ea53cf3e64f344d1bbd4</t>
  </si>
  <si>
    <t>https://www.dice.com/jobs/detail/Project-Manager-%2526%252345-BHJOB2052_12330-Visionaire-Partners-Atlanta-GA-30305/10294321/BHJOB2052_12330?icid=sr1900-64p&amp;q=&amp;l=Atlanta,%20GA</t>
  </si>
  <si>
    <t>Must be authorized to work in the U.S./ Sponsorships are not availableProject ManagerImmediate need for a Project Manager to join a dynamic consulting firm.  You will be managing technical projects for external clients with a focus on BI and Data projects.  Responsibilities include: gather requirements from customers, manage projects utilizing Agile methodologies, coordinate the application design with architects on cross functional teams, define technical requirements, facilitate meetings, develop and manage project plans, interface with clients and other technical teams, provide status reports, and present to key stake holders and management.We will consider direct hire, contract only, and contract to hire candidates.  Depending upon the client, you could be based anywhere from Alpharetta to downtown.  Excellent opportunity to work on an innovative project with a top notch team.  REQUIRED SKILLS:4+ years as a Project Manager (will consider mid to senior level)Experience as a Consultant for a consulting company managing technical projects for external clientsExperience focused on managing data or application technical projects (not infrastructure)AgileSDLCFormal project management methodologiesExperience gathering and documenting requirementsExcellent communication and presentation skillsConsultative personality (will be interfacing with external clients) 4 year degreePREFERRED SKILLS:BI (Business Intelligence)Data WarehouseBig DataETLData GovernanceScrumPMPContact: 404.843.6965 jobs@visionairepartners.com</t>
  </si>
  <si>
    <t>Project Manager - BHJOB2052_12330</t>
  </si>
  <si>
    <t>project manager, agile, sdlc</t>
  </si>
  <si>
    <t>039bb717a9c6ef668dd283270e04ee23</t>
  </si>
  <si>
    <t>https://www.dice.com/jobs/detail/Lead-IBM-BPM-Developer-Principle-Solutions-Group-Alpharetta-GA-30004/10124296/ML_BPM_ALPH?icid=sr2257-76p&amp;q=&amp;l=Atlanta,%20GA</t>
  </si>
  <si>
    <t>Lead IBM BPM DeveloperAlpharetta, GA (North of Atlanta)Salary Range: $120,000 - $130,000 Our Fortune 1000 Client in Alpharetta is looking for a Lead IBM BPM Developer to guide them through a new BPM implementation within their enterprise environment.This client is integrating applications that connect all over the world, and they redesigning their processes and integrations from scratch. Their integration work was originally done by an outside consulting firm, but now they are looking to bring this work in-house.The Lead IBM BPM Developer will be responsible for design, development, integration, and implementation of their IBM Business Process Manager technology.Ideal candidate will have:5+ years of experience with IBM BPM5+ years of experience with Java / J2EE technologiesExperience and exposure to IID and ODM3+ years of experience with RESTful web services, SOAP web services, XML and XSLTStrong communication ability If this type of role interests you, please send your MS Word Formatted resume to max.levitan@principlesolutions.com Related Terms: Senior Java Developer, BPM Architect, Interaction Designer, WebSphere, WebSphere process server</t>
  </si>
  <si>
    <t>Lead IBM BPM Developer</t>
  </si>
  <si>
    <t>IBM BPM, Java, Websphere, Web services</t>
  </si>
  <si>
    <t>2a98da6d56dd673ef1917e04fb9d7791</t>
  </si>
  <si>
    <t>https://www.dice.com/jobs/detail/Senior-Software-Developer-Comrise-Alpharetta-GA-30005/comrise/733164?icid=sr2224-75p&amp;q=&amp;l=Atlanta,%20GA</t>
  </si>
  <si>
    <t>These are contract to hire opportunities, eventually converted to fulltime. Only on W2, no Corp to Corp. Multiple openings.Overview:Looking for an experienced software developer with 7+ years of experience required.Experience working in Agile and TDD environment.This is not a heads down coding role. They need to be able to speak intelligently about the work they are doing.Key skills required are Java, Angular JS, Tomcat, MySQL (or any other database).    </t>
  </si>
  <si>
    <t>Java, Angular, Tomcat, MySQL (or any other database)</t>
  </si>
  <si>
    <t>dce75bfdf789b558fbf2c7472a33348e</t>
  </si>
  <si>
    <t>https://www.dice.com/jobs/detail/Senior-DBA-Cox-Communications-Atlanta-GA-30301/coxga/1612632?icid=sr2129-71p&amp;q=&amp;l=Atlanta,%20GA</t>
  </si>
  <si>
    <t>Description Responsible for all aspects of infrastructure design and operations for Oracle databases. This includes the systems analysis, systems configuration, security, maintenance, performance tuning, monitoring and issue resolution of these databases and systems. Infrastructure design includes working with other personnel to implement hardware, operation systems, database management systems, and security. Primary Responsibilities and Essential Functions: - Be able to work in an Operations environment following established procedures, escalations and troubleshooting methodologies leading to a high level of database availability and low outage durations. - Manage Databases, including security, space management, database migrations, database and system tuning, database refreshes, backups and restores, and user resource management. - Maintain production databases to ensure integrity, performance, accessibility, and recoverability of data. - Production Support including some overnight maintenance and rotating On Call duties with other team members. - Develop long-term strategy for historical data retention and archival plan for storage needs; defines data retention, backup, and recovery for all data. - Recommend and implement new Oracle features or software enhancements - Coordinate with development teams to ensure that implementations regarding infrastructure security are fully understood and can be leveraged. - Troubleshoot and tune for system and performance problems; identifies and resolves information flow, content issues, and may assist with transformation of business requirements into logical data models; - Work in an operations environment with project managers in planning and directing multiple projects. These projects consist of coordinating Oracle SDLC from the development environment to staging environment through the build process and ultimately migration to production. - Working with other infrastructure personnel to design proper hardware infrastructure. - Work independently without supervision. Candidate should also be able to work well with others in a team environment. - Have excellent written and verbal skills and the ability to communicate with users of Oracle databases. - Coordinate the work of other Operations DBAs to achieve organizational and database availability goals. Qualifications QUALIFICATIONS MINIMUM: - BS/BA in Computer Science or related technical field. 5-8 years of experience in related field. MS/MA. Generally 3-5 years of experience in related field. Certification is required in some areas. - 5 years Oracle DBA on Unix OS - 5 years Oracle RAC (preferably running on Linux) - 4 years Oracle 11g - 1 years Oracle 12c - 3 years working with Very Large Databases 2T+ - 3 years Oracle Partitioning - 3 years SQL coding - 3 years PL/SQL - Strong analytical and troubleshooting skills PREFERRED: - Extensive shell scripting experience - 1 year of Exadata experience - 2 years of Golden Gate experience COX-152 Organization : Cox Communications, Inc. Primary Location : US-GA-Atlanta-6305 Peachtree Dunwoody Rd Employee Status : Regular Job Level : Individual Contributor Shift : Day Job - Travel : No Schedule : Full-time Unposting Date : Nov 29, 2016, 11:59:00 PM   Last Modified: 11/27/2016 12:15:01 AM Category: Information Technology Job Industry: Cox Communications, Inc.</t>
  </si>
  <si>
    <t>Senior DBA</t>
  </si>
  <si>
    <t>Analysis, Business Requirements, Database, DBA, Development, Hardware, Linux, Management, Oracle, Oracle DBA, PL/SQL, Project, SDLC, Security, Shell Scripting, SQL, Supervision, Unix</t>
  </si>
  <si>
    <t>460ba2d826158d3a6325418dca32d7ac</t>
  </si>
  <si>
    <t>https://www.dice.com/jobs/detail/Software-Asset-Manager-Lead-Principle-Solutions-Group-Atlanta-GA-30308/10124296/MR_SAML_ATL?icid=sr2228-75p&amp;q=&amp;l=Atlanta,%20GA</t>
  </si>
  <si>
    <t>Full Time, Contract W2, 6+ Months</t>
  </si>
  <si>
    <t>Software Asset Manager LeadAtlanta, GA6 Month Contract To Hire$60-65/Hour Our industry leading client is currently seeking an experienced Software Asset Manager with a strong background creating best in classes processes for software asset management throughout a Fortune 1000 organization.  In this role you will be tasked with identifying and creating best processes for software acquisition as well as assessing and creating software renewal and licensing contracts. In addition, you will manage and support all inventory of software throughout the organization. This is a large-scale effort for a Fortune 1000 organization in which our client is expecting experience managing a software environment in total of $75-150 million. Our client is expecting that you are a Certified Software Asset Manager.  Skills: Experience serving as a software asset manager for at least two yearsExperience working with several software vendorsExperience creating processes for software asset managementExperience managing a network of software products between $75-150 millionCertified Software Asset Manager is an expectation For immediate consideration please send your resume to Michael Ruiz at : michael.ruiz@principlesolutions.com Keywords: Software Asset Manager, CSAM, Certified Software Asset Manager, software, licensing, contract, negotiations, </t>
  </si>
  <si>
    <t>Software Asset Manager Lead</t>
  </si>
  <si>
    <t>Software Asset Manager</t>
  </si>
  <si>
    <t>f6bc0604871a947657e109e39eaaf6f7</t>
  </si>
  <si>
    <t>https://www.dice.com/jobs/detail/Developer-%2526%252345-BHJOB2052_12366-Visionaire-Partners-Alpharetta-GA-30005/10294321/BHJOB2052_12366?icid=sr1917-64p&amp;q=&amp;l=Atlanta,%20GA</t>
  </si>
  <si>
    <t>Must be authorized to work in the U.S./ Sponsorships are not availableDeveloperGreat opportunity for a Developer who wants to learn Mac &amp; Swift development to join a progressive software company working on next generation software products.We are looking for junior (will consider a recent graduate) to senior level Developers.  We truly value aptitude and attitude over specific amount of development experience.  You will be doing full life cycle development in a very collaborative team environment where you can make an impact.  You will be coding in Objective-C developing Cocoa based components for our software products used by external clients.  You will also get the chance to do Swift development.   This is a direct hire position in North Alpharetta.  Awesome opportunity to make an impact at a growing company.  We offer up to 10% to 15% profit sharing that is put into your 401 (k) each year, 6 week paid sabbatical after 7 years of service, paid health and dental insurance, flexible PTO, and an excellent work environment.REQUIRED SKILLS:1+ years of development experienceWill consider junior to senior level DevelopersObject Oriented experience A passion for learning and technologyStrong desire to do Mac developmentCollaborative and consultative personalityExcellent communication skillsPREFERRED SKILLS:Objective-CCocoaSwiftOpenGLQuickTimeMulti-threadedCVSVideo &amp; AudioBroadcasting Contact: 404.843.6965 jobs@visionairepartners.com</t>
  </si>
  <si>
    <t>Developer - BHJOB2052_12366</t>
  </si>
  <si>
    <t>object oriented, mac</t>
  </si>
  <si>
    <t>a5f9e00ff62128c8b762b53b14fdae5c</t>
  </si>
  <si>
    <t>https://www.dice.com/jobs/detail/Senior-Financial-Analyst-3i-People%252C-Inc.-Atlanta-GA-30301/10114091/A-12070?icid=sr2537-85p&amp;q=&amp;l=Atlanta,%20GA</t>
  </si>
  <si>
    <t>We have 3 Permanent positions for "Senior Financial Analyst " with one of our direct clients in Atlanta, Georgia for initial contract duration of  0+ months. No third party candidates considered for this position. US citizens and all those authorized to work in the US are encouraged to apply.Please email resumes at ameha@3ipeople.com - Local Candidates Preferred. Face to Face Interview is mandatory.Job Description:Position Mission: (Summarize the reason this position exists; its fundamental purpose.)Partners with finance, store operations, new store development, real estate, and business intelligence (BI) team members to provide financial reporting, ad hoc reporting, and geographic information systems (GIS) solutions. Develops dashboards and suite reporting, serves as the business subject matter expert on BI platforms, generates real estate site models and mapping solutions, and works with the information center of excellence (ICE) team members to align analytics across the organization.Position Performance Measures: (List the key performance indicators.)• Maintains and ensures data integrity.• Develops reporting solutions in line with finance, store operations, and new distribution initiatives.• Generates reporting solutions in a timely manner.• Supports executives, department leaders, and key personnel with data and analytics.Responsibilities:• Partners with the leader of store operations to identify reporting opportunities, gather business requirements, and establish reporting strategies.• Compiles information from multiple departments on a periodic basis and generates a report portfolio for executive management.• Supports management, new store development efforts, and the real estate dept. by identifying optimal markets and infill opportunities for new stores, generating site models, and building proformas.• Leverages proprietary data sets and 3rd party information to design custom mapping solutions, which are used to create visual tools that highlight store trade areas, locations of customers, locations of prospects, presence of competitors, etc.• Serves as primary data analyst for assigned geographic divisions. Provides regular and ad hoc analysis regarding distribution center operations, store operations, finance, pricing, product, sales, supply chain, national accounts, human resources, etc. Ensures data fluency across all departments and lines of business. Uses information to answer questions for field management.• Works with other analysts in ICE and strategic financial analytics (SFA) to consolidate and automate reports, ensure consistency of information, and reinforce data integrity. Offers critical insight for the data governance department.• Aids SFA in establishing project ROI’s and enhancing the BI roadmap.• Produces ad hoc reporting and analyses initiatives as directed.Required Skills:Experience, Education, and Abilities: (what does a person accepting the position have to bring with them to successfully fulfill the minimum job responsibilities. Include working conditions here as well.)• 5-7 years working in a data analyst role, ideally in a complex data environment.• MBA from an accredited institution (or other advanced degree in economics, mathematics, finance, marketing intelligence or business intelligence) or equivalent experience required; CFA accepted.• Six Sigma Green Belt preferred.• Demonstrated and advanced proficiency with BI tools; preferably Qlik and/or Cognos.• Fluency in ESRI (ArcGIS) or other geographical information systems software preferred• Advanced experience with database systems at an enterprise level; SQL experience a plus.• Demonstrated and advanced proficiency with Microsoft Excel (lookups, formulas, pivot tables, slicers, etc.).• Demonstrated experience with data governance projects.• Demonstrated experience building cross-functional relationships and teams.• Uncompromising integrity and intellectual honesty; possesses courage and conviction to speak their position.• Demonstrated previous experience reporting to senior executives.• Highly self-motivated with a strong work ethic.• High level of financial acumen.Work is performed in a typical office environment.• Minimal travel required.Send Resumes to Anu Meha at ameha@3ipeople.com or Contact (404)636-2397x115Anu Meha3i People, Inc.5755 North Point ParkwaySuite 234 Alpharetta GA 30022Phone - (404)636-2397x115Fax - (404) 795-0491Email - ameha@3ipeople.comBenefits:3i People offers its employees a wide range of benefits including: medical, dental, vision, life insurance, 401K, immigration assistance and more. For more information, please visit us at http://www.3ipeople.com/benefits.htmlA Snapshot about Us:3i People, Inc. is a full-services, global Information Technology Firm doing business in Business Intelligence &amp; Data Analytics, Customized WEB Applications, SAP Solutions, Network Solutions and Vendor Management Solutions. 3i People has earned a position in INC 5000 for the fourth time in 2013. At 3i People, we are continually looking to add qualified professionals to our team. Please see our careers website at http://careers.3ipeople.com for our open jobs.3i People is an Equal Opportunity Employer M/F/D/V. 3i People is committed to ensuring that all current and prospective candidates are afforded equal opportunities and treatment and a work environment free of harassment.</t>
  </si>
  <si>
    <t>Senior Financial Analyst</t>
  </si>
  <si>
    <t>0f7c2d2e96a6019f4e77aa468ecebd08</t>
  </si>
  <si>
    <t>https://www.dice.com/jobs/detail/.Net-Architect-ARK-Solutions-Inc-Atlanta-GA-30303/10295358/782119?icid=sr2461-83p&amp;q=&amp;l=Atlanta,%20GA</t>
  </si>
  <si>
    <t>ARK Solutions, Inc. is currently seeking _ .Net Architect _ candidates for opportunities in the Atlanta, GA area. This is an excellent opportunity to start an excellent project with a winning team. Since 2003, ARK Solutions, Inc., has been supporting clients nationwide with their staff augmentation needs. Because of our vast technical knowledge, quality of services provided, and ability to take care of our people, we have a 4.2 star rating on Glassdoor and have been recognized on multiple occasions by INC 500 as one of the fastest-growing companies in America. With deep industry and business process expertise, comprehensive resources and a proven track record, ARK Solutions, Inc. can mobilize the right people, skills, and technologies to help clients improve their performance. Learn more at www.arksolutionsinc.com    Job Title: .Net Architect/Lead DeveloperLocation: Atlanta, GADuration: 3 Months + Possible ExtensionRequired Locals Only Job Description: We are looking for an Architect/Lead Developer.This person should have at least 10 years of experience working with Microsoft technologies.Good communication skills is critical. C#, ASP.NET, SQL Server, HTML5, CSS3, AJAX, jQuery Qualifications  TypeQualificationCompetencySkills  Expert SkillsC# Expert SkillsHTML Expert SkillsIIS Advanced SkillsJavaScript Advanced SkillsJSON Advanced SkillsMicrosoft SQL Server Expert   Regards,Laxmi SharmaDirect: (703) 372-7512 || Office: (703) 579-8964 x 237 |laxmi@arksolutionsinc.com  </t>
  </si>
  <si>
    <t>ASP.Net, C#, JavaScript, Json, SQL</t>
  </si>
  <si>
    <t>4fa21beb88d8f7f787c54c444354cd3e</t>
  </si>
  <si>
    <t>https://www.dice.com/jobs/detail/Windows-Azure-Consultant-Spar-Information-Systems-Atlanta-GA-30301/90719156/NK_EE?icid=sr2005-67p&amp;q=&amp;l=Atlanta,%20GA</t>
  </si>
  <si>
    <t>5+ years of experience in environment support in IoT/Cloud or related area.Deep technical familiarity with Azure and its components, virtualization and networking.3+ years of experience with Microsoft Azure cloud based IaaS, PaaS or SaaS.Expert level understanding and knowledge of Microsoft Azure services (Virtual Machines, Websites, Storage Blobs, SQL Database, Virtual Network, Traffic Manager, Automation, Active Directory, CDN, Cache).Expert level knowledge of Azure Site Recovery, Backups, Clustering, Load Balancing and SQL Always On, Virtual Networking, Site to Site VPN.Windows Azure architecture and its components (Fabric, Compute, Storage)</t>
  </si>
  <si>
    <t>Windows Azure Consultant</t>
  </si>
  <si>
    <t>Azure Site Recovery, Backups, Clustering, Load Balancing and SQL Always On, Virtual Networking, Site to Site VPN.</t>
  </si>
  <si>
    <t>309d5ede2132879db26a44f72d8da200</t>
  </si>
  <si>
    <t>https://www.dice.com/jobs/detail/Hyperion-Planning-Project-Manager-Sierra%2526%252345Cedar%252C-Inc.-Atlanta-GA-30301/adrga001/CMS-HYPPM?icid=sr1744-59p&amp;q=&amp;l=Atlanta,%20GA</t>
  </si>
  <si>
    <t>Sierra-Cedar is a leading Oracle Systems Integrator in the marketplace with world class consulting services, managed services and technical services deployed across various commercial, higher education and public sector industries. Sierra-Cedar is seeking a motivated and experienced Hyperion Planning Project Manager to lead the delivery of Oracle Hyperion Planning on premise or Cloud projects in our national public sector practice. You will develop and deliver project plans, foster strong relationships with existing clients, determine solutions to meet clients’ needs, and provide delivery oversight to project teams. You will possess a thorough understanding of fixed price, complex project structures and will harbor a broad business perspective in an IT and management consulting environment.If you are passionate about the technology, the clients, and all the challenges that go with being a consultant, you will want to be a part of our team.  Our people have the skills and business savvy to provide exceptional consulting services to clients, helping them gain the optimum benefit from their Hyperion software.  This position requires 50% to 100% travel with projects executed on-site at Sierra-Cedar client locations nationwide with a typical week of four 10-hour days.RESPONSIBILITIESAssist clients in fully integrating the Hyperion on premise or Cloud systems into their current budgeting processes and provide input on best practicesAccountable for project profitability, risk management and client satisfactionProvide occasional direct project management on select projectsInterface and influence client leadership including management of client expectations and accountability.  Identify new opportunities with current clientsPrepare responses to competitive RFPs and prepare statements of work, payment schedules and associated documentsReview and edit functional and technical project deliverablesReview and critique task estimates and technical solutionsContinually seek ways to improve the process of delivering Hyperion solutionsREQUIRED SKILLS10+ years Hyperion experience with Hyperion project management experience with a strong focus on Hyperion Planning and Essbase implementations5+ years’ experience as a hands-on Project Manager on implementation projectsAt least one full lifecycle Hyperion Planning project as a Project ManagerExperience managing fixed-scope, fixed-price, full lifecycle implementation projects for Public Sector agenciesStrong verbal, presentation and written communication skills with c-level client staff, technical staff and application usersProven business knowledge as well as Hyperion Planning and Essbase application specific functional knowledgeUniversity degree in business, computer science or equivalentActive PMP CertificationLEADERSHIP SKILLSDemonstrated ability to manage project scope and client expectationsDemonstrated follow-through on assignments and issue resolution CONSULTING SKILLSClear and effective communicationConsistently produce clear, concise status reportsBuilds confidence and trust with clientsDisplays effective analytical skills ABOUT SIERRA-CEDARSierra-Cedar delivers industry-focused client solutions including deployment, management, and optimization of enterprise applications and technology. We offer a competitive benefits package including 401(k), Health, Disability, and Life.  Sierra-Cedar is an Equal Opportunity Employer.Web: http://www.Sierra-Cedar.com</t>
  </si>
  <si>
    <t>Hyperion Planning Project Manager</t>
  </si>
  <si>
    <t>Hyperion project management, PMP Certification, Hyperion Planning and Essbase implementations, full lifecycle project management</t>
  </si>
  <si>
    <t>56016bb73b6b472b31b6dee1a47f8012</t>
  </si>
  <si>
    <t>https://www.dice.com/jobs/detail/Senior-Hybris-Marketing%2526%252347-SAP-CRM-Marketing-Developer-Intone-Networks-Inc.-Atlanta-GA-30301/10423087/PATSAPCRM?icid=sr1740-58p&amp;q=&amp;l=Atlanta,%20GA</t>
  </si>
  <si>
    <t>Full Time, Contract Corp-To-Corp, Contract Independent, Contract W2, C2H Corp-To-Corp, C2H Independent, C2H W2, 12+Months</t>
  </si>
  <si>
    <t>One of our implementation partner keen in hiring Senior Hybris Marketing/ SAP CRM Marketing Developer at Atlanta, GA Metro Area. Please have a look into Job Specs given by our customer.Job Requirement:Sr. Hybris Marketing/SAP CRM Marketing Developer with knowledge and experience using Hybris data modeling.Experience in using E-Commerce Accelerators, on either B2C or B2B applications is required. Hybris Ecommerce experience is a plus.Interested candidates please reply with your resume at kpeterson@intonenetworks.com or maruthi.j@intonenetworks.com</t>
  </si>
  <si>
    <t>Senior Hybris Marketing/ SAP CRM Marketing Developer</t>
  </si>
  <si>
    <t>SAP CRM, Hybris , CRM Marketing, E-Commerce</t>
  </si>
  <si>
    <t>74ea2dd52379eb6b95e438c58a12327f</t>
  </si>
  <si>
    <t>https://www.dice.com/jobs/detail/iOS-Developer-%2528Xcode%2529-%2526%252345-BHJOB2052_12631-Visionaire-Partners-Marietta-GA-30067/10294321/BHJOB2052_12631?icid=sr2566-86p&amp;q=&amp;l=Atlanta,%20GA</t>
  </si>
  <si>
    <t>Must be authorized to work in the U.S./ Sponsorships are not availableiOS Developer (Xcode)A tremendous opportunity for a Mobile Developer to join a growing and dynamic SaaS company! You will be responsible for new development on our native application. We seek a candidate that has build new features from scratch on an app. Your focus will be iOS, but you must be flexible to learn Android development as well! Our company is growing at light speed and you will have an immediate impact! We seek a candidate that has a strong passion for technology and has the ability to be creative while still working in a fast-paced environment.This perm position is located in Marietta, Georgia. You will be working with top notch peer group that will help you take your career to the next level. This is a work hard, play hard environment! Casual dress code, fantastic benefits, and several amenities, including Ping-Pong, XBox, and personal chef on-site. We also provide telecommute options once ramped up.Required Skills: 3+ years experience in iOS Mobile Development (Native)Swift Experience building applications with XcodeExcellent communicationAbility to work in a fast paced environmentPreferred Skills: Android developmentJava.NETObjective CContact: 404.843.6965 jobs@visionairepartners.com</t>
  </si>
  <si>
    <t>iOS Developer (Xcode) - BHJOB2052_12631</t>
  </si>
  <si>
    <t>ios, swift, xcode</t>
  </si>
  <si>
    <t>f15e6f381f7bf40ff433eaff7d4be2b5</t>
  </si>
  <si>
    <t>https://www.dice.com/jobs/detail/Senior-.NET-Programmer-Analyst-JES-Search-Firm-Macon-GA-31295/10122660/G2000?icid=sr1827-61p&amp;q=&amp;l=Atlanta,%20GA</t>
  </si>
  <si>
    <t>JES Search Firm</t>
  </si>
  <si>
    <t>Full Time, fulltime/perm</t>
  </si>
  <si>
    <t>Fulltime opportunity! Our client in Macon, Georgia is seeking a creative and self-motivated senior-level Programmer Analyst to join the ream responsible for the delivery of the new  Billing System.  Candidate will be presented with an opportunity to work in a collegial but self-managed and creative environment and contribute to all aspects of the Software Development Life Cycle.   This individual will be responsible for working closely with analysts and dynamic project teams to design and develop the next-generation, complex corporate Billing System and integration with multidiscipline system components.  They will be responsible for technical analysis and design, coding, unit testing, and maintaining production applications utilizing the Accenture Duck Creek Platform. Qualifications:3+ years experience building .Net (4.0 preferred) web based applications with C#, web services, WCF, Web API's, SQL Server.Demonstrated ability using TFS and building and deploying web based applications.Experience working with Visual Studio, C#. Web API, ASP.net, MVC, WCF, LINQ, Entity Framework &amp; SQL Server.Strong understanding of object oriented development, use of design patterns, DI &amp; IoC (Preferred).Demonstrating deep technical abilities across Microsoft technologies primarily .net &amp; Azure development.Demonstrating deep technical abilities on TDD (Test Driven Development).Strong knowledge on Test Mediators, Test Doubles including Microsoft fakes, MoQ testing frameworks.Strong analytical skills, working closely with business units to provide feedback &amp; influence the future of product roadmap.Ability to work independently, yet function as an integral part of a team, take initiative and contribute in a fast paced environment.Proven ability to mentor junior developers and conduct code reviews.Strong interpersonal and communication skills - including verbal, written, and presentation.A proven track record of driving results and the use of metrics to provide solutions.Candidates should be capable of communicating through verbal and written channels, producing well documented code, and contributing as a team member while having fun.  A good understanding of web development technologies and Agile Scrum methodologies is preferred.  Cloud/Azure experience is a plusBenefits include are comprehensive and excelletent:401(k) and profit-sharing plansMedical, dental, vision and life insurancePaid vacation, holidays and leave programsTuition reimbursementAssociate assistance programFlexible spending accountsBusiness casual dressFitness and dining facilities (at most locations)Associate clubs and sports teamsVolunteer opportunitiesFederal Credit Union</t>
  </si>
  <si>
    <t>Dice Id : 10122660</t>
  </si>
  <si>
    <t>Senior .NET Programmer Analyst</t>
  </si>
  <si>
    <t>C# and .NET and visual studio and scrum</t>
  </si>
  <si>
    <t>14523651494da17a8f28fb66618b1625</t>
  </si>
  <si>
    <t>https://www.dice.com/jobs/detail/Development-Engineer%2526%252345agile%252C-Liferay-%2528v6.2%2529%252C-%2528hooks%252C-themes%252C-portlets%2529-Technosmarts-Inc-Alpharetta-GA-30005/10109872/TMEQ-576?icid=sr1989-67p&amp;q=&amp;l=Atlanta,%20GA</t>
  </si>
  <si>
    <t>Contract W2, 6 month CTH</t>
  </si>
  <si>
    <t>POC TOM MCMANUS-636-519-0814 x313tom@technosmarts.com POSITION: 576 Development Engineer      LOCATION: Alpharetta GA 30005DURATION: 6 months CTHNUMBER OF OPENINGS: 1AREA CODE: 7706339243 Development Engineer      LOCATION:  Alpharetta GA 30005DURATION: 6 months CTHNUMBER OF OPENINGS: 1AREA CODE: 770Client  is seeking a motivated Liferay DevOps Engineer/Developer with development and SDLC experience to contribute toward the success of our technology initiatives.Actively participates in the daily development operations (DevOps) activities that impact important components / processes of the IT work function and may include responsibilities, such as: •Fully participates in development, testing, implementation, and support of Liferay application systems, including the following tasks: o Installation and configuration of development and production environments. o Platform administration through the Control Panel. o Application design and development. o Custom portlet design and development. o Design and implementation of custom page layouts.o Database configuration. o Organization of users and pages across collection types. o Configuration and custom styling of out-of-box applications / portlets o Troubleshoot and resolve issues with the Liferay portal. o Install and test patches provided by Liferay Support.o Work with individual site owners to ensure that applications and patches work correctly. o Troubleshoot and resolve Liferay portal programming bugs as reported by business and IT stakeholders in the JIRA issue tracking system.o Work with end users to identify and troubleshoot issues associated with the Liferay portal and applications. o Provide documentation and end user training for applications.• Performs change impact analysis tasks. • Participates in design, coding, testing, implementation, and documentation of solutions. • Participates in designing, coding, testing, debugging, documenting, maintaining, and modifying Liferay systems of moderate complexity, significance, and risk.• Participates in investigation, analysis, and resolution of technical problems related to system functions, programming, and procedures. • Assists with post-implementation reviews • Assists in monitoring operating efficiency of existing systems• Writes documentation that describes installation and operating procedures. • Participates in live support and incident resolution that may include shift work and 24x7x365 on-call rotation. • Anticipates, prevents and eliminates problems and creates efficient fixes. • Execution of deployment operations to monitor and improve on pre-release, upgrades and current versions of software. • Facilitates elimination of problems and roadblocks before they occur. • Evaluating compatibility of programs with existing hardware and/or software features. • Improving operation and monitoring of advanced or complex features. • Gathers and updates necessary information and communicates to appropriate parties. • Interacts with internal and external peers and managers to exchange complex information related to Liferay.Required Qualifications • Bachelor degree from an accredited college or university.• At least 3 years of hands-on Liferay (v6.2) development experience (hooks, themes, and portlets) in a technical engineering role, that may include the following:o Developing layouts and themes in Liferay Portal o Developing new web pages and modifying existing web pages o Adding new web content and modifying existing web content o Conduct Liferay administrative management o Perform Liferay portal customization with hooks and EXT plugins.• Experience with administration, configuration management, debugging, and performance tuning of Liferay Portal applications• Experience identifying operational issues and recommending and implementing strategies to resolve problems.• 3 years of operating in a DevOps background • Good communication and collaboration skills• Ability to code and script • Comfort with frequent, incremental code testing and deployment pipeline using Agile methodol</t>
  </si>
  <si>
    <t>Development Engineer-agile, Liferay (v6.2), (hooks, themes, portlets)</t>
  </si>
  <si>
    <t>agile, Liferay (v6.2), (hooks, themes, and portlets) DevOps,</t>
  </si>
  <si>
    <t>0fe5182406650d863a05eaf52f206074</t>
  </si>
  <si>
    <t>https://www.dice.com/jobs/detail/Windows-Systems-Administration-3i-People%252C-Inc.-Lawrenceville-GA-30044/10114091/V-12141?icid=sr2536-85p&amp;q=&amp;l=Atlanta,%20GA</t>
  </si>
  <si>
    <t>We have a Contract position for "Windows Systems Administration" with one of our direct clients in Lawrenceville, Georgia for initial contract duration of 6+ months.Please email resumes at pvijila@3ipeople.com - Local Candidates Preferred. Face to Face Interview is mandatory.Job Description:Lead Enterprise (Windows) Engineer is a highly technical member within the Office of Educational Technology reporting to the Director of Enterprise Services. This position will provide technical leadership and support for windows infrastructure and related systems and applications to support the mission of Client. The Engineer will design, implement and support server operating systems and applications for the college.The following are the high-level responsibilities:• Provide technical support to the college and its users.• Diagnose and resolve complex multi-system Operating System and Application problems• Deploy advanced Operating Systems and Applications.• Write basic end-user documentation.• Resolve customer support requests.• Ensure security, reliability and integrity of Operating Systems and Applications.• Perform necessary system maintenance.• Patch and update Operating Systems and Applications.• Manager user, groups, printers, file systems, and shares.• Perform advanced administration of O365 and maintain on premises O365 components such as ADFS.• Deploy and maintain system backups.• Handle basic database administration tasks.• Document installations parameters and rational as well as maintain as-build documents.• Automate deployment of advanced Operating Systems and basic Applications.• Implement advanced automation of system management tasks.• Develop and document system standards and procedures.• Deploy and maintain system management infrastructure.• Mentor and train junior staff.Required Skills:• Bachelor’s Degree in Computer Science or related field or equivalent experience.• Five (5) years of Windows systems administration.• Excellent diagnostic and problem solving skills.• Ability to design solutions to address customer problems.• Ability to be highly self-motivated and self-directed, with keen attention to detail.• Ability to work in a team-oriented, collaborative environment.• Experience installing and managing 3rd party applications deployed on Windows Servers.Preferred Skills:• In-depth knowledge of and ability to manage Windows server operating systems.• In-depth knowledge of and ability to manage Active Directory.• In-depth knowledge of and ability to manage WDS and WSUS.• In-depth knowledge of and ability to manage SCCM and SCOM• Experience in a large scale heterogeneous environment.• Experience with Linux or similar UNIX systems.• Understanding of other related IT disciplines and how they effect and interact with operating system solutions.Send Resumes to Vijila Philip at pvijila@3ipeople.com or Contact (404)636-2397x125 Vijila Philip3i People, Inc.5755 North Point ParkwaySuite 234Alpharetta GA 30022Phone - (404)636-2397x125Fax - (404) 795-0491Email - pvijila@3ipeople.comBenefits:3i People offers its employees a wide range of benefits including: medical, dental, vision, life insurance, 401K, immigration assistance and more. For more information, please visit us at http://www.3ipeople.com/benefits.htmlA Snapshot about Us:3i People, Inc. is a full-services, global Information Technology Firm doing business in Business Intelligence &amp; Data Analytics, Customized WEB Applications, SAP Solutions, Network Solutions and Vendor Management Solutions. 3i People has earned a position in INC 5000 for the fourth time in 2013. At 3i People, we are continually looking to add qualified professionals to our team. Please see our careers website at http://careers.3ipeople.com for our open jobs.3i People is an Equal Opportunity Employer M/F/D/V. 3i People is committed to ensuring that all current and prospective candidates are afforded equal opportunities and treatment and a work environment free of harassment.</t>
  </si>
  <si>
    <t>Windows Systems Administration</t>
  </si>
  <si>
    <t>Windows Engineer, Active Directory, WDS and WSUS, SCCM, Linux</t>
  </si>
  <si>
    <t>f76e91127e69fa46f861286acf8b9106</t>
  </si>
  <si>
    <t>https://www.dice.com/jobs/detail/Product-Manager-%2528Agile%2529-%2526%252345-BHJOB2052_12518-Visionaire-Partners-Atlanta-GA-30339/10294321/BHJOB2052_12518?icid=sr1924-65p&amp;q=&amp;l=Atlanta,%20GA</t>
  </si>
  <si>
    <t>Must be authorized to work in the U.S./ Sponsorships are not availableProduct Manager (Agile)An enterprise, Fortune500 company has immediate needs for 6-12+ month contract, Product Managers to drive their physical and online System improvements and enhancements.You will set and drive both strategic and tactical product lifecycle initiatives.  You will work with Agile development teams, as well as interface with internal stakeholders and outside vendor partners.This role requires someone with good, broad, Product knowledge and someone with superior communication skills.  This is not a technical role, but you will be expected to converse with technical, and non-technical, resources on a conceptual and operational level, to execute and drive results.  Enjoy being in a highly cross-functional, matrixed team that has high visibility and immediate impact in how the business is ran!This group has tremendous latitude to experiment with various product initiatives, with the goal to develop and create the most useful, intuitive, and value-added features for the business!  Enjoy a casual dress code, dynamic and sharp team members, and the ability to work on highly-visible products that will impact this company's bottom line! REQUIRED SKILLS:3-5+ years of Product Management experience.1+ year of Agile experience (iterations, stand ups, TDD, sprints, points, etc).Proven self-starter mentality with initiative to identify, resolve, provide recommendations and suggestions to problematic areas.Identify and analyze root-cause issues and turn into actionable solutions.Ability to connect and build relationships with, and influence key decision makers.Excellent communication and presentation skills.Bachelor's Degree.Contact: 404.843.6965 jobs@visionairepartners.com</t>
  </si>
  <si>
    <t>Product Manager (Agile) - BHJOB2052_12518</t>
  </si>
  <si>
    <t>product management, agile, degree</t>
  </si>
  <si>
    <t>5592c77a389b2953c69245907c456079</t>
  </si>
  <si>
    <t>https://www.dice.com/jobs/detail/Junior-Developer-INSYS-Group-Atlanta-GA-30301/insysus/16-02735?icid=sr2058-69p&amp;q=&amp;l=Atlanta,%20GA</t>
  </si>
  <si>
    <t>                                                                                                   Sorry - no 3rd partiesInsys is working directly with the Hiring Manager within a prestigious pharma organization located in Atlanta, GA. We are seeking passionate developers who want to work in a team environment.  Great opportunity for someone to utilizie their Object Oriented C++ / Java bakcgrounds and learn with other seasoned professionals.Work with disparate and unstructured data sources including graphs, chat sessions, etc; JPPM, rules engine, handful of skills, general, Computer Science background important, Java, C++; looking for strong fundamentals and ability to adapt to new languages and technology tools.Send resumes for immediate consideration.    </t>
  </si>
  <si>
    <t>Junior Developer</t>
  </si>
  <si>
    <t>object oriented Java</t>
  </si>
  <si>
    <t>3fa8ee643938c5f245771bb8a3e7b859</t>
  </si>
  <si>
    <t>https://www.dice.com/jobs/detail/DevOps-Engineer-%252815%2529-Pyramid-Consulting%252C-Inc.-Duluth-GA-30096/pyrmid/716692?icid=sr1731-58p&amp;q=&amp;l=Atlanta,%20GA</t>
  </si>
  <si>
    <t>Contract W2, C2H Independent, C2H W2, 6month Temp-Perm</t>
  </si>
  <si>
    <t>Immediate need for a talented DevOps Engineer with experience in the Retail Industry. This is a 6 month Temp to Perm opportunity and is located in Duluth, GA. Please review the job description below and contact me ASAP if you are interested. Job ID#: 16-20256Key Responsibilities: Looking for Senior Developer that embraces the DevOps culture and is interested in working as part of a dynamic team to develop on and maintain large scale, highly available web-based systems.  The successful candidate will be someone who is open and passionate about latest approaches to developing Cloud Services, has the ability to understand which languages are appropriate for different problems, and is interested by solving the problem across the full stack.  Required Knowledge, Skills and Abilities:Minimum 4 years experience as a PHP developerProficiency in OOP with a good understanding of MVC practicesAn in depth knowledge of the LAMP stackBe an expert in the administration and optimization of web systemsA deep knowledge &amp; passion for LinuxA passion for automationDesign of the overall architecture of new and existing web applicationsManagement of hosting environment, including scaling an application to support load changesOptimization of the applications for maximum speed and scalabilityImplementation of security and data protectionAdditional exposure to site reliability/performance tools, practices and methodology is a plus, including Application Performance Monitoring (APM) systems, log aggregation tools and configuration management/provisioning tools. Good to have:Experience with other server side development using Node.js, Ruby, R including with UNIX scriptingKnowledge of Hadoop and Cassandra administrationKnowledge of configuration management and Continuous Integration tools such as Jenkins, Chef Special Skill NameRequirementCassandraPlusJavaScriptRequiredLAMPDesiredPHPRequired  Our client is a leading Retail organization and we are currently interviewing to fill this and other similar contract positions. Qualified candidates should apply NOW for immediate consideration.  If you are interested in this position, please apply online for immediate consideration.  </t>
  </si>
  <si>
    <t>DevOps Engineer (15)</t>
  </si>
  <si>
    <t>PHP, JavaScript, Linux, Jenkins, Chef</t>
  </si>
  <si>
    <t>0e73d90d3403b09ca7a0f3dd18dcb615</t>
  </si>
  <si>
    <t>https://www.dice.com/jobs/detail/IMS-project-manager-Fusion-Solutions%252C-Inc.-Atlanta-GA-30301/10118303s/777923?icid=sr1850-62p&amp;q=&amp;l=Atlanta,%20GA</t>
  </si>
  <si>
    <t>need for a technical PM with IMS deployment experience for a  long term project Brief description below from the clientA fairly technical PM with IMS deployment experience would be the ideal fit. There will be an analytical component to this workDuration: 12mthsLocation: Atlanta</t>
  </si>
  <si>
    <t>IMS project manager</t>
  </si>
  <si>
    <t>IMS deployment</t>
  </si>
  <si>
    <t>e309f70047dfeb75e2b5e2bb95407de4</t>
  </si>
  <si>
    <t>https://www.dice.com/jobs/detail/Sr.-Project-Manager%2526%252345-Portfolio-Management-Macy%2527s-Johns-Creek-GA-30097/10290276a/778715?icid=sr2583-87p&amp;q=&amp;l=Atlanta,%20GA</t>
  </si>
  <si>
    <t>At Macy's, we're moving fastwe're at top speed to become America's premiere omnichannel retailer. Macy's technology hub, Macy's Systems and Technology (MST) strives to set the pace by providing seamless and compelling shopping experiences for our Macy's and Bloomingdale's customers. MST is currently creating innovative technology solutions to support these experiences and define the future of retailing.Overview: - Works independently and partners with application managers/directors, stakeholders and system level subject matter experts to drive the work of the project team for large or highly integrated projects and programs.- Demonstrates excellent management and leadership qualities within and across the FOB's, as well as with corporate business partners.- Go to person on project-related issues.- Acts as a technical and professional leader, providing guidance, direction and training to the project team members as necessary.- Improves PMO services and the overall quality of projects.- May communicate with Sr. Management regarding the status of specific projects.- Performs miscellaneous job-related duties as assigned.Key Accountabilities:- Project Execution: Manages all project and possibly program related activities and has responsibility for execution and final delivery and release of the product.- Manage Project Scope: Oversee process to define scope of the project based on the business need in order to meet the customer's project expectations. Direct project plan approval process from the customer in order to formalize the project management approach. Develops and manages project schedules status, resources, deliverables, risks and issues, and timelines throughout the project with input from the application managers, business partners and project team. Manage changes to the project scope, project schedule, and project costs using appropriate techniques in order to keep the project plan accurate, updated, reflective of authorized project changes as defined in the change management plan, and facilitate customer acceptance.- Manage Project Work: Ensures deadlines are met by facilitating resource planning, organizing, and prioritizing. Keeps management and key stakeholders well informed on a timely basis on project progress, status and/or concerns for each assignment. Make sure regular project status/quality meetings are conducted and development of project metrics and project scorecard is accomplished.- Define Requirements: Oversee Product Manager(s) to define and manage business partner requirements.- Communication Facilitation: Facilitates communication and negotiation within and across the project team(s). Ensure a common understanding by setting expectations in accordance with the Project Plan, in order to align the stakeholders and team members.- Mitigate Risks: Ensure risk and issue process is executed to achieve project success. Reviews project risks and action plans, and escalates to appropriate level of management.- Project Leadership: Provides leadership to the project team for the Q4M standards and processes throughout the life cycle of the project. As the designated Project Manager, conducts Q4M toll gates and provides input into project performance reviews for each team member. Provide vision and strategic leadership, governance and support to the Project Management processes and Q4M methodology across MST. Provide vision and strategic leadership, governance and support to the Project Management processes and Q4M methodology across MST.- Project Closeout /Final Acceptance: Ensure final acceptance for the project from the sponsor/customer by ensuring that the delivered product(s) and services comply with the agreed deliverables list, agreed scope, and any organizational procedures in order to close contractual obligations.- Develop Resources Plan: Provides input to ensure adequate project staffing, budgeting and resource management.Decision Making:- Final/Influence in Risk Assessment, Status Assessment, and Scope.- Participate/Influence in Q4M Process Direction, Team Creation, and Communication Strategy.Skills Summary:- Advanced skills utilizing a PPM tool- Familiarity with both Capital and Expense Planning- Experience with Resource Planning and Allocations- Experience with KPI's / Metric development and measurement- Organizational Navigation Adaptive to the management team assigned as the project sponsor.- Leverages informal communication channels and established company relationships to weaken or eliminate barriers to project success.- Ability to garner trust among project team and stakeholders.- Drives corrective actions to mitigate project risks.- Translates business and organizational contexts of projects to organizations overall goals.- Translates for the team the direct business benefits of the project or program to help the team understand business and organizational contexts.- The why versus the technical or execution specifics.- 5+ years of experience in successful project management, with a progression in responsibility.- Extensive experience managing multiple highly complex simultaneous projects involving cross-functional project teams within budgetary and schedule constraints.- Extensive understanding of Project Management principles, methods and techniques.- Outstanding analytical skills with attention to detail.- Excellent written and verbal communication skills.- Outstanding documentation, organization, time management, and problem solving skills.- Ability to build consensus within MST and the business community and to work through others in achieving desired results and objectives.- Flexibility in response to change.- A detailed understanding of the business. Retail background is a plus.- Extensive negotiation, diplomacy and conflict resolution skills.- Sound team building and interpersonal skills required to effectively manage a multi-skilled project throughout the deliverable process.- Exceptional problem solving skills; able to anticipate technical and project barriers and adjust approach based on research and experience.- General knowledge of several major and related systems and how they are integrated.- Demonstrated ability to customize communication strategy to a given target audience.- Ability to concurrently manage multiple project type Type 1,2,3.- Advanced skills in Microsoft Word, Excel, Power Point, Visio, and Lotus Notes.- Intermediate/Advanced in Microsoft Project.- Position should be able to quickly acclimate to the requirements prescribed by Q4M related to the project management discipline. Able to support Type 1 and Type 2 or Type 3project types.- Microsoft Team Sites Able to support administration of this tool. Advanced-expert skills required for effective support of project activity.- Bachelor's Degree preferred and 4-7 years of related experience or an equivalent combination of education and experience.Macy's Systems &amp; Technology (MST) is the information technology division of Macy's Inc. Macy's Inc. is the nation's largest operator of department stores with over 800 department store locations in 46 states. In addition, we operate major catalog and internet operations for Bloomingdale's and Macy's. Macy's Systems &amp; Technology is headquartered in Johns Creek, a suburban setting northeast of Atlanta, Georgia.We offer competitive salaries, comprehensive benefits, employee fitness center and a merchandise discount.Macy's is an equal opportunity employer, committed to a diverse and inclusive work environment.</t>
  </si>
  <si>
    <t>Sr. Project Manager- Portfolio Management</t>
  </si>
  <si>
    <t>a91a5ab6ca80be6faf885d9d23f37835</t>
  </si>
  <si>
    <t>https://www.dice.com/jobs/detail/Senior-SQL-Server-DBA-%2526%252347-Developer-%2528with-Oracle%252C-DB2%252C-BI-%2526%252347-ETL%2529-Capricorn-Systems%252C-Inc.-Atlanta-GA-30339/capricor/1-SQLBIDBA?icid=sr2439-82p&amp;q=&amp;l=Atlanta,%20GA</t>
  </si>
  <si>
    <t>Full Time, Contract Corp-To-Corp, Contract Independent, Contract W2, 6+ months</t>
  </si>
  <si>
    <t> Senior SQL Server DBAPOSITION IS LOCATED IN COLUMBUS GA    (( 2 hours south of Atlanta ))**  In-person interview required after phone screen  ** 6+ months contract**  MUST HAVE GOOD EXPERIENCE WITH SQL SERVER DEVELOPMENT , plus DB2 , ORACLE  ** Minimum 8+ years experience in SQL Server, primarily as a DBA is REQUIRED.   &lt;-----Strong SQL Server DEVELOPMENT experience is REQUIRED.   &lt;---- this is the key skill in addition to DBAExperience with SQL Server 2012 and/or higher is REQUIRED.   &lt;-----Good experience with DB2 and Oracle is also REQUIRED.  (IF you dont have both Oracle and DB2 experience then - if you have BI / ETL skills &amp; experience then the BI / ETL + either Oracle or DB2 can also be considered) Job SummaryCreates databases, resolves problems and manages database integration activities; provides DBA consulting and support to business and technology partners;Provides support in database design activities including data modeling and schema creation;Maintains standards and review of code to meet standards; Reviews code for performance; Supports production environment by researching errors and performance issues;Monitors and optimizes database performance;Assists with data model maintenance and updates;Assists other teams with best practices and troubleshooting including system administrators, security administrators and auditors. Works with data architects and developers to develop database designs; ensures that physical data model is normalized to match client specifications and established proceduresCreates databases and schemas from internally developed designsAssists with maintenance to SQL standards; enforces standards as requiredReviews code for conformance to standards and performanceReviews execution plans and implements schema changes to increase performance as necessary including indexes and partitionsAssist in application support of new and existing systems; database capacity planning; exploring and implementing new database technologies and toolsSupports the database analyst in maintaining the physical data model and controlling the physical database definition according to business rules and structureCoordinates the installation of application and database system upgrades as well as additions to the data dictionaryEstablishes and maintains the data repository; creates, modifies, and installs catalogs and reports on servers across the companyDevelops database backup and recovery proceduresProvides training to database administrators and other operational or application support teamsImplements new data technologies and releases; assists in evaluation of database administration tools that will increase database efficiencyBalances the optimization of data access with batch loading and resource use factorsWorks closely with analysts to recommend, develop, and implement measurements for systems performance against expectationsImplements program performance specifications; provides support for clients accessing data stored in DBMS and data warehouses; supports the development of stored procedures and triggersInterfaces with database administrators, database analysts, and vendors involved in the initial planning stages of projects and make recommendations on medium to high complex data structures for reporting and analysis queriesProvides input to integrated logical data model, minimizing data element redundancy, and maximizing the compatibility and usefulness of data; communicates and validates modeling issues to a variety of audiencesSupports the analyst in responding to events on the database to ensure compliance with service level agreementsAssists the analysts in planning data structure for DSS/EISSupports multiple servers and multiple databases of medium to high complexity, with multiple concurrent users, ensuring control, integrity, and physical accessibility of the dataDesigns and builds security structure needs for the DBMS or data warehouse; performs reporting tool securityProvides capacity planning analysis for database resource requirements in the areas of internal architecture and performance tuning; develops efficient database calls (e.g., review of SQL joining strategies)Is involved in designing, physical modeling, developing, and supporting large RDBMS systems; may lead and review physical database designsLeads the design, construction, and implementation of operational DBMS, data stores, data warehouses, and data marts that enable informational, analytical management inquiry; develops processes to increase reliability, integrity, and availability of cross platform data access  Please click the Apply Button and send RESUME withContact #Current LocationAvailability / Notice PeriodDesired Pay Rate  </t>
  </si>
  <si>
    <t>Senior SQL Server DBA / Developer (with Oracle, DB2, BI / ETL)</t>
  </si>
  <si>
    <t>Sr. SQL Server DBA, SQL Server Developer, SQL BI DBA, Business Intelligence ETL Data Warehouse, SSIS/SSAS/SSRS,Oracle, DB2, SQL Server Developer, Capacity Planning, DBA, Oracle, DB2, BI DBA PL/SQL</t>
  </si>
  <si>
    <t>5137461fa924b9b06ca92dd2b4c74f21</t>
  </si>
  <si>
    <t>https://www.dice.com/jobs/detail/PeopleSoft-FIN-Functional-Lead-%2526%252345-Time-%2526-Expenses-with-Higher-Ed-Sierra%2526%252345Cedar%252C-Inc.-Alpharetta-GA-30005/adrga001/HE-FIN-TandE?icid=sr1738-58p&amp;q=&amp;l=Atlanta,%20GA</t>
  </si>
  <si>
    <t>Sierra-Cedar is seeking motivated and experienced PeopleSoft Time and Expense Lead consultants. If you are passionate about the technology, the clients, and all the challenges that go with being a consultant, you will want to be a part of our team. Our people have the skills and business savvy to provide exceptional consulting services to clients, helping them gain the optimum benefit from their PeopleSoft software. This position requires 100% travel with projects executed on-site at Sierra-Cedar client locations nationwide with a typical week of four 10-hour days. RESPONSIBILITIESProvide PeopleSoft functional consulting services by acting as subject matter expert and leading clients through the entire systems development lifecycleWork on all project phases including fit/gap, configuration, and testingAssist clients in fully integrating the PeopleSoft system into their current business environments and provide input on best practicesAdvise clients on options, risks, and any impacts on other processes or systemsConfigure the PeopleSoft system to meet each client’s unique business requirementsComplete tasks efficiently and in a timely mannerReport progress to clients and project managersContinually seek ways to improve the process of delivering PeopleSoft solutionsShare knowledge to continually improve implementation methodologyREQUIRED SKILLSMinimum of five years PeopleSoft experiencePeopleSoft 9.1 experience or higherUpgrade and implementation experienceAbility to lead and work on all project phases of a project: Project Preview, Fit/Gap Analysis, Setup and TestingSolid experience with PeopleSoft Travel and Expense implementationsSolid understanding of all processes and reportsLEADERSHIP SKILLSDemonstrated ability to manage project scope and client expectationsDemonstrated follow-through on assignments and issue resolutionCONSULTING SKILLSClear and effective communicationConsistently produce clear, concise status reportsBuilds confidence and trust with clientsDisplays effective analytical skillsABOUT SIERRA-CEDARSierra-Cedar delivers industry-focused client success by providing consulting, technical, and managed services for the deployment, management, and optimization of next-generation applications and technology. We offer a competitive benefits package including 401(k), Health, Disability, and Life. Sierra-Cedar is an Equal Opportunity Employer.</t>
  </si>
  <si>
    <t>PeopleSoft FIN Functional Lead - Time &amp; Expenses with Higher Ed</t>
  </si>
  <si>
    <t>Strong PeopleSoft Financials Time and Expense lead experience in a higher ed environment; This positions requires travel - CANDIDATES CAN LIVE ANYWHERE IN U.S.</t>
  </si>
  <si>
    <t>26737742e6f791d01cb8c2253edd53da</t>
  </si>
  <si>
    <t>https://www.dice.com/jobs/detail/Desktop-Support-Paramount-Software-Solutions%252C-Inc-Atlanta-GA-30308/10452799/GA-50002?icid=sr2591-87p&amp;q=&amp;l=Atlanta,%20GA</t>
  </si>
  <si>
    <t>Position: Desktop SupportLocation: Atlanta, Georgia 30308Duration: 12 MonthsJob Description:Client is seeking a front-line (desktop) engineering software support candidate. The candidate will be responsible for providing technical support to computer users for the engineering software and hardware.Skills and Qualifications:- Windows 7 Professional (Install, configure and trouble shoot) (2 yrs. min.)- Working knowledge of various printers/plotters (installation and configuration) (2 yrs. min.)- Communicate information to users from all levels of experience- Excellent customer service skills- Attention to detail- Communicates easily with non-technical individuals- Ability to work in a team environment- Effective interpersonal skills- Ability to prioritize all tasks, projects, job duties- Capability of working effectively under pressure- Ability to utilize time management skills and able to multitask- Excellent questioning skills as well as the ability to identify, isolate and communicate problems from and to all levels of customer base and staff- Ability to provide problem-solving solutions over the phone, through email, and in person- Ability to work independently with minimal follow-up</t>
  </si>
  <si>
    <t>Desktop Support, Windows 7, Customer Service, Troubleshooting, Problem Solving</t>
  </si>
  <si>
    <t>12ed8ebf63f73f9bc892570868d7951e</t>
  </si>
  <si>
    <t>https://www.dice.com/jobs/detail/Information-Security-Analyst-%2528Network%2529-%2526%252345-Atlanta-GA-Primus-Software-Corp-Atlanta-GA-30329/primusga/PC000090?icid=sr1774-60p&amp;q=&amp;l=Atlanta,%20GA</t>
  </si>
  <si>
    <t>Full Time, Contract W2, C2H Corp-To-Corp, C2H Independent, C2H W2, 3+months contract</t>
  </si>
  <si>
    <t>Position:              Information Security Analyst Location:             Atlanta, GA / RemoteDuration:             3+ Months contract (Possible Extension)Hours: Work standard working hours either EST or PST, occasional nights / weekends (twice a month) - &gt; some after hours changes take place adhoc for 4 hours beginning at 9pm EST for example Location will be a combination between Atlanta (North Druid Hills) and RemoteOnsite vs. Remote update: There is no requirement to have the engineer on site full time assuming they are professional enough to be able to work independently.Location will be a combination of NDH1 - Atlanta, GA and remotePalo Alto Networks firewall experience and Bluecoat ProxySG experienceAdministers security controls to prevent hackers from infiltrating company information or jeopardizing e-Commerce programs. Maintains security systems for routers and switches. Administers security policies to control access to systems. Maintains the company’s firewall. Uses applicable encryption methods. Provides information to management regarding the negative impact on the business caused by theft, destruction, alteration, or denial of access to information.Education: 4-year degree in computer science or related field or equivalent experienceExperience: 4+ years experience in administering security controls in an organizationKnowledge/Skills: Detailed knowledge of firewall standards and the design and implementation of security policies to control access to systemsPosition Description Responsibilities:• Administer security controls to prevent hackers from infiltrating company information or jeopardizing e-Commerce programs.• Implement and administer SSL Interception controls for the purpose of DLP and Threat Prevention• Maintain network security systems including firewalls, Internet proxy, intrusion detection, IPSEC VPN, remote access VPN, ect.• Administer security policies to control access to systems.• Contribute to new infrastructure projects including network design, hardware implementations and configuration• Use applicable encryption methods.• Provide information to management regarding the negative impact on the business caused by theft, destruction, alteration, or denial of access to information.Minimum Requirements8+ years experience in firewall, proxy, VPN technologies administration Critical Skills• Strong understanding of enterprise level network operations including but not limited to route, switch, segmentation and filtering technologies in traditional and virtualized environments• Proven track record of successful IT project contribution from concept to completion• Proven track record of specialization in Network Security technologies including firewall, proxy server, remote access and IPSEC VPN• Proven track record of successful network-level troubleshooting and break-fix implementations• Administrative level experience Palo Alto Networks firewalls• Administrative level experience with BlueCoat Proxy SG servers• Experience with day to day network support, ticketing and change managementAdditional Knowledge &amp; Skills• Previous experience implementing SSL Interception controls, ICAP integration• Administrative level experience with VMware NSX technologies• Expert level knowledge of Palo Alto Networks firewalls including new implementations and conversions from other firewall platforms• Expert level knowledge of BlueCoat Proxy SG servers Best Regards,Puja ChawlaDirect: 678 -466 - 6853Email: puja.chawla@primussoft.com</t>
  </si>
  <si>
    <t>Information Security Analyst (Network) - Atlanta GA</t>
  </si>
  <si>
    <t>Palo Alto, Bluecoat ProxySG</t>
  </si>
  <si>
    <t>a3cc3430ecb043fefbc0a6a48c8cf302</t>
  </si>
  <si>
    <t>https://www.dice.com/jobs/detail/Angular-Software-Engineer-%2528Contract-W2%2526%2523471099-only%2529-CareerBuilder-Norcross-GA-30092/RTX1bb3f1/4764834?icid=sr2180-73p&amp;q=&amp;l=Atlanta,%20GA</t>
  </si>
  <si>
    <t>CareerBuilder</t>
  </si>
  <si>
    <t>Contract Independent, Contract W2, C2H Independent, C2H W2, 6 months - 1 year</t>
  </si>
  <si>
    <t>Angular Software Engineer Workforce Analytics TeamCareerbuilder.com has an immediate opening for a long-term contractor (No Corp to Corp, 1099/W2 only) for an Angular Software Engineer in its Norcross, GA office working to build a brand new CareerBuilder employer product. Our coding philosophies align with SOLID principles and Clean Code embodies our culture.Who We Are:The strength of our solutions and brand combined with your expertise empower us to literally change peoples lives!This is an exciting time at CareerBuilder as we continue the rapid growth of our global HR Software as a Service operation. Fueled by technology that is years ahead of the competition, we re doing something the industry has never seen before: unifying the recruiter experience in one pre-hire platform that is always on, is data-driven and is easy to use. You ll see us expand into more markets with innovative products and services that are changing the way companies recruit new talent around the world. As a Software Engineer at CareerBuilder, you ll have the opportunity to do something extraordinary. Our employees are what drive our success and are at the very core of our identity.What you will Work on:You will work on a new CareerBuilder employer product that is based on Supply &amp; Demand data.You will work on an awesome team of Product Owners, Agile Project Managers, and fellow Software Engineers.You will bring your code to life using your choice of a MacBook Pro, Air, or a Windows laptop if you prefer.ob Requirements:An embodiment of SOLID design principles and Agile methodologiesTypeScript / JavaScript GuruStrong Angular1 experienceAngular2 experience beyond the tutorialsStrong HTML and CSS skillsBenefits-We re All About You!When you're focused on the goal, not the path you can be more flexible, and that translates into more productive and satisfied employees. From flexible hours to volunteering during work hours to diverse education opportunities, CareerBuilder.com is committed to helping employees strike a balance.Here are just some of the Truly Amazing benefits we offer:Training that positions you to hit the ground running with ongoing learning and development courses; we never stop investing in our people.Comprehensive Medical, Dental &amp; Vision ProgramsEducation Reimbursement Program allowing up to $5k per year towards completion of a Bachelor s and non-MBA graduate degree, and up to $10K per year towards completion of an MBA! No strings attached!$400 Annual Reimbursement for Wellness Activities, including your gym membership!401(k) Program with Strong Employer Match and 2 year vesting schedule!Five Star Company Paid Trips-if you hit your numbers, pack your bags and get ready to experience luxury!CareerBuilder, LLC is proud to be an Equal Opportunity Employer. Applicants are considered for all positions without regard to race, color, religion, sex, national origin, age, disability, sexual orientation, ancestry, marital or veteran status.</t>
  </si>
  <si>
    <t>Dice Id : RTX1bb3f1</t>
  </si>
  <si>
    <t>Angular Software Engineer (Contract W2/1099 only)</t>
  </si>
  <si>
    <t>Angular, TypeScript, Amazon Web Services, JavaScript</t>
  </si>
  <si>
    <t>de4f4156989e6126f6796f9e6eedd529</t>
  </si>
  <si>
    <t>https://www.dice.com/jobs/detail/Applications-Architect-%2528Video%2529-%2526%252345-BHJOB2052_12542-Visionaire-Partners-Atlanta-GA-30303/10294321/BHJOB2052_12542?icid=sr1915-64p&amp;q=&amp;l=Atlanta,%20GA</t>
  </si>
  <si>
    <t>Must be authorized to work in the U.S./ Sponsorships are not availableApplications Architect (Video)Exciting opportunity to work with a world-class organization as an Applications Architect. This is an incredible opportunity to be on a high profile team and build out innovative solutions in a cloud environment that is essential in delivering products to millions. Join the best in the industry and drive the technical architecture within major, high-profile digital group that leverages solutions to deliver highly personalized experiences to millions of web and mobile users. The ideal person should have strong experience working in a fast-pace agile environment architecting, delivering and scaling high-quality, enterprise-level solutions.  This is an excellent opportunity be a key contributor with a team that is driving innovation and disrupting the industry.In this role, you will be expected to work cross-functionally with a number of technical and business teams to build out and implement solutions across multiple products. This cutting edge, technology leading organization uses the latest open-source technologies and including Node.JS, Express, Hapi, AngularJS, React, MongoDB, and is actually using containers for continuous deployment in a cloud environment. Proven experience architecting video delivery solutions for consumer-facing products. This person must have a passion for innovation and keeping up with the latest technology. Although you won't manage any direct reports, you will be a hands-on technical architect with the ability to work closely with the development team to deliver solutions across digital video applications and products. If you're a passionate Architect who enjoys a fast-pace, agile environment and working with innovative products and applications this could be your big break!This is a direct hire position in Atlanta, GA. In this position, you will have the opportunity to work in sync with an innovative team that is disrupting their industry. Excellent team and work environment with great benefits, flex hours, bonus, 7% 401k matching and a collaborative, forward-thinking culture.Apply today, this opportunity won't last long!REQUIRED SKILLS:2+ years video application architecture experienceExperience architecting and scaling enterprise-level products and applicationsAbility to do hands on development (C++ or Java)Video technologies (HDS, HLS, MPEG-DASH, DAI)PREFERRED SKILLS:Experience working in a cloud environment MicroservicesExposure to open-source web technologiesContact: 404.843.6965 jobs@visionairepartners.com</t>
  </si>
  <si>
    <t>Applications Architect (Video) - BHJOB2052_12542</t>
  </si>
  <si>
    <t>video application architecture, enterprise, c++, java</t>
  </si>
  <si>
    <t>2cee9f66b9baa2cf1b2750c463b5c631</t>
  </si>
  <si>
    <t>https://www.dice.com/jobs/detail/Business-Analyst-3i-People%252C-Inc.-Atlanta-GA-30301/10114091/A-12174?icid=sr2453-82p&amp;q=&amp;l=Atlanta,%20GA</t>
  </si>
  <si>
    <t>Contract Corp-To-Corp, Contract Independent, Contract W2, 12 + months</t>
  </si>
  <si>
    <t>We have a Contract position for "Business Analyst" with one of our direct clients in Atlanta, Georgia for initial contract duration of 12+ months. No third party candidates considered for this position. US citizens and all those authorized to work in the US are encouraged to apply.Please email resumes at ameha@3ipeople.com - Local Candidates Preferred. Face to Face Interview is mandatory.Job Description:Business Analyst works closely with the business and technical teams and is a major contributor to the requirements specification deliverable, writes the business and functional requirements. This person understands business and ensures that there is integration between business and technology.Performs feasibility analysis, scopes projects, and works with the project management team to prioritizes deliverables and negotiate on product functionalities. The BA understands development processes – SDLC – and is very analytical with problem-solving and conflict resolution skills to help identify, communicate and resolve issuesResponsibilities• Performs feasibility analysis, scopes projects, and works with the project management team to prioritizes deliverables, and negotiate on product functionalities.• Creates detailed Business Requirement Document (BRD) and translate it into functional specifications.• Provides analytic support by coordinating data extraction from various databases and data interpretation.• Partners with development and analytic teams to provide reporting on software solutions.• Participates in Integration Testing and User Acceptance Testing (UAT) and Functionality Testing.Required Skills+7 years’ experience Business Analysis and Technical Analysis Experience+5 years’ experience in the Telecom/MSO Industry+5 years’ experience Project Management Professional Experience+5 years’ experience with BSS/OSS platformsExcellent Communication SkillsPrefer 1 - 2 years of Experience in a Business/Technical Analyst Role:Prefer Six Sigma CertificationSend Resumes to Anu Meha at ameha@3ipeople.com or Contact (404)636-2397x115Anu Meha3i People, Inc.5755 North Point ParkwaySuite 234 Alpharetta GA 30022Phone - (404)636-2397x115Fax - (404) 795-0491Email - ameha@3ipeople.comBenefits:3i People offers its employees a wide range of benefits including: medical, dental, vision, life insurance, 401K, immigration assistance and more. For more information, please visit us at http://www.3ipeople.com/benefits.htmlA Snapshot about Us:3i People, Inc. is a full-services, global Information Technology Firm doing business in Business Intelligence &amp; Data Analytics, Customized WEB Applications, SAP Solutions, Network Solutions and Vendor Management Solutions. 3i People has earned a position in INC 5000 for the fourth time in 2013. At 3i People, we are continually looking to add qualified professionals to our team. Please see our careers website at http://careers.3ipeople.com for our open jobs.3i People is an Equal Opportunity Employer M/F/D/V. 3i People is committed to ensuring that all current and prospective candidates are afforded equal opportunities and treatment and a work environment free of harassment.</t>
  </si>
  <si>
    <t>3bc6eff8f196735cc71cce47d6ae1c21</t>
  </si>
  <si>
    <t>https://www.dice.com/jobs/detail/.Net-UI-Developer-AMISYS-Technologies-Atlanta-GA-30326/10117506/GADNUI1103?icid=sr2200-74p&amp;q=&amp;l=Atlanta,%20GA</t>
  </si>
  <si>
    <t>Contract Corp-To-Corp, 6 - 12 months+</t>
  </si>
  <si>
    <t>NOTE: References verification will be required before the submission. MUST have at least 4 years of US experience with REFERENCES.Strong UI skills and .Net background is a MUST. No exceptions.Job Responsibilities:Develop a front end UI using Angular and Bootstrap.Analyze business requirements and user needs to determine technical design.Write automated tests and perform unit testing.Develop design documentationDesired Experience:Demonstrated software engineering experience utilizing Microsoft .NET development in C#, ASP.NET, WCF, JavaScript focusing on AngularJS, and Bootstrap.Strong experience with Service Oriented Architecture and multi-tier applications.Experience with JavaScript, HTML, and CSS highly desired.Experience with XML and XSLT.</t>
  </si>
  <si>
    <t>.Net UI Developer</t>
  </si>
  <si>
    <t>ASP.Net, TFS, AngularJS, Javascript, HTML, XML</t>
  </si>
  <si>
    <t>c829dbbb263209c0e1b7601a1b887fd1</t>
  </si>
  <si>
    <t>https://www.dice.com/jobs/detail/Sr.-IT-Systems-Administrator-Brightree-LLC-Lawrenceville-GA-30043/10309683/650287?icid=sr1663-56p&amp;q=&amp;l=Atlanta,%20GA</t>
  </si>
  <si>
    <t>Brightree, the leading provider of cloud-based software for the post-acute industry, is seeking a team-player with a natural propensity to share concepts and techniques as well as foster and encourage sharing of knowledge.  The Senior IT Systems Administrator must have experience working in a fast-paced environment with a similar scope of responsibility (supporting approximately 500 employees in multiple remote locations). Among other necessary skills, experience with Windows 7 and in an MS Office is required.  Candidate must be willing to be flexible and willing to learn different technologies and methodologies. Primary Duties:Laptop and Desktop support – hardware and softwareServer configuration and supportActive Directory ManagementFamiliar with Imaging SolutionsOffice 365 AdministrationFirmware &amp; Driver troubleshooting &amp; maintenanceUtilizes internal ticketing processSetup, deploy, and manage Windows computers and softwareProvide technical support for end users, computers, printers, and devicesSupport/Troubleshoot web conferencing issuesTroubleshoot wired and wireless network issuesSupport virtualized and cloud-based environmentsManage mission critical applications – on premise and/or cloudManage mission critical network infrastructureSSO – ADFS/RadiusBasic Qualifications: Excellent hardware &amp; software troubleshooting skillsStrong communication and organization skillsAccuracy &amp; attention to detailExperience supporting Windows 7 and Windows 10Experience supporting Windows Server 2008R2/2012R2Office 365 Experience – Including Sharepoint, Skype for Business, OneDrive, etc.Hyper-V Server ExperienceFile/Print Server AdministrationExperience supporting MS Office applicationsExperience supporting endpoint anti-virus and (Symantec, Cylance, etc.)Network Administration, including TCP/IP, DNS, DHCP, WiFi, troubleshootingRouter/Switch/Firewall AdministrationManagement of VPN technologies (site-to-site &amp; point-to-point)SharePoint AdministrationPowerShell and DOS Commands ScriptingGroup Policy AdministrationPBX &amp; VOIP AdministrationExperience with SIEMSecurity MonitoringProduct procurement &amp; Vendor negotiations</t>
  </si>
  <si>
    <t>Sr. IT Systems Administrator</t>
  </si>
  <si>
    <t>Office 365, TCP/IP, DNS, WiFi, Hyper-V</t>
  </si>
  <si>
    <t>52e8eb5598bd18cb0b5319fb980fea1f</t>
  </si>
  <si>
    <t>https://www.dice.com/jobs/detail/Senior-.NET-Developer-iStaff-Atlanta-GA-30326/ISTAFFGA/755707?icid=sr1761-59p&amp;q=&amp;l=Atlanta,%20GA</t>
  </si>
  <si>
    <t>The Senior .NET Developer is responsible for designing, developing and troubleshooting high performance and high availability web applications using ASP.NET Ajax, C# technologies to meet the company’s strategic objectives. Objectives• Analyze technical requirements and design new components, web pages and controls to meet functional, performance and availability requirements• Design and develop using Object Oriented design principles and software design patterns to attain high reusability and maintainability.• Develop an in-depth understanding of the product architecture and frameworks. Maintain and contribute to the product platform as necessary.• Develop database stored procedures and SQL scripts/ETL jobs that meet database standards to implement product requirements.• Maintain and support products that are released to stakeholders and customers.• Participate and drive continuous improvement within Agile/Scrum teams.    Competencies, Knowledge &amp; Skills• Ability to work with minimal supervision or assistance to complete tasks• Possesses strong analytical and problem solving abilities. • Possesses Enterprise development experience.• Experience with Unity or IOC design patterns• Demonstrates expert knowledge of Object Oriented Programming and design patterns.• Demonstrates expert knowledge of C# and the .NET platform including NuGet• Demonstrates expert knowledge of ASP.NET Ajax.• Demonstrates expert knowledge of JavaScript and/or jQuery.Demonstrates expert knowledge of HTML/DOM/CSS• Demonstrate working knowledge of single page applications (SPA) using current JavaScript frameworks &amp; tooling such as +Knockout, MVC, MVVM, Backbone, Chrome Debugger, Html5 and Modernizer. • Demonstrates good working knowledge of SOA - Web services and WCF technologies• Demonstrates knowledge of ADO.NET, TSQL and stored procedure development.• Requirements analysis and management </t>
  </si>
  <si>
    <t>ASP.NET, JavaScript, C#, AJAX</t>
  </si>
  <si>
    <t>8cbfbfec734e384674ec919cc4e821f4</t>
  </si>
  <si>
    <t>https://www.dice.com/jobs/detail/VPN-Engineer-Signature-Technology-Group-Atlanta-GA-30320/RTL94714/684090?icid=sr1987-67p&amp;q=&amp;l=Atlanta,%20GA</t>
  </si>
  <si>
    <t>Immediate need for a senior level VPN Engineer that can troubleshoot and fix VPN tunnel issues, set up SSG firewalls in a command-level NetScreen environment and set up HA clusters using NSM. In this assignment, the person will be required to be onsite in Atlanta for the first 2 weeks. A combination of onsite and remote work may be possible after that. Must be flexible with onsite schedule. There are several projects that follow this work, so in addition to VPN tunnels, NetScreen and HA clusters, a qualified candidate must have experience implementing and working with Cisco ASA. This is an urgent need. Resource would begin immediately once qualified.Please send resume for immediate consideration.</t>
  </si>
  <si>
    <t>VPN Engineer</t>
  </si>
  <si>
    <t>VPN tunnels, NetScreen, NSM, HA clusters, Cisco ASA, Firewalls</t>
  </si>
  <si>
    <t>a1db8936122d7eea9269040a6934b713</t>
  </si>
  <si>
    <t>https://www.dice.com/jobs/detail/Sr.-Server-Engineer-%2528fare-collection%2529-E-Computer-Technologies-Atlanta-GA-30308/10112311/782169?icid=sr2411-81p&amp;q=&amp;l=Atlanta,%20GA</t>
  </si>
  <si>
    <t>Our prominent client in the Atlanta, GA area is confidentially seeking a high energy Sr. Server Engineer (fare collection) for a 6 Months contract. Atlanta, GA (in the midtown area)LOCAL ONLY (already living w/in commuting distance)6 months ContractInterview Process: phone + F2F $60.00 MUST HAVE:Network Systems maintenance &amp; implementation experience  including:Evaluation/analysis of current systemsCreating plan/strategy/schedule for upgrading old systemsMaintaining records on system componentsServer maintenance &amp; implementation experienceExcellent experience with MS VisioExperience running Nessus scans &amp; mitigating any risks found   MoizT: 972-889-1818 x 106E: moiz@ecomputertech.com </t>
  </si>
  <si>
    <t>Sr. Server Engineer (fare collection)</t>
  </si>
  <si>
    <t>Excellent experience with MS Visio</t>
  </si>
  <si>
    <t>42577265a2026d9b047eb75cc1099240</t>
  </si>
  <si>
    <t>https://www.dice.com/jobs/detail/JavaScript-%2526%252347-Angular.Js-Developer-Pyramid-Consulting%252C-Inc.-Atlanta-GA-30319/pyrmid/783846?icid=sr2379-80p&amp;q=&amp;l=Atlanta,%20GA</t>
  </si>
  <si>
    <t>Immediate need for a talented JavaScript / Angular.Js Developer with experience in the any Industry. This is a 6month contract to hire opportunity and is located in Dunwoody, GA. Please review the job description below and contact me ASAP if you are interested. Must Haves: JavaScript expert (min 3-5yrs)Angular JS experienceHTML, CSSDOM architecture (browser technologies)Ensuring high performance on mobile and desktopCooperating with the back-end developer in the process of building the RESTful APICommunicating with external web services  Our client is a leading automotive organization and we are currently interviewing to fill this and other similar contract positions. Qualified candidates should apply NOW for immediate consideration.   If you are interested in this position, please apply online for immediate consideration. </t>
  </si>
  <si>
    <t>JavaScript / Angular.Js Developer</t>
  </si>
  <si>
    <t>Angular, Javascript, restful</t>
  </si>
  <si>
    <t>150ab736ee14933fce94aaeb422eda9f</t>
  </si>
  <si>
    <t>https://www.dice.com/jobs/detail/Sr-Wireless-Engineer-Atrilogy-Solutions-Group%252C-Inc.-Johns-Creek-GA-30005/atrilogy/8338238?icid=sr2586-87p&amp;q=&amp;l=Atlanta,%20GA</t>
  </si>
  <si>
    <t>Our direct client which provides client consultation of Cisco Wireless and Wireless telephony solutions, including the design, maintenance and implementation of wireless hardware, controllers, and software is seeking a Sr. Wireless Engineer to join their team as a full-time employee.First 3 months will be at the office in Johns Creek, GA.  Once they are up and running they will be on client engagements/remote.  Provide client consultation of Cisco Wireless and Wireless telephony solutions, including the design, maintenance and implementation of wireless hardware, controllers, and software.Essential Functions and/or duties:Knowledge of Cisco wireless AP, WLC, PRIME, etc.Knowledge of Rukus, Aruba, Meraki, or other wireless technologiesPerform client consultation: plan, design, implement, and maintain wireless LAN/WAN hardware and software using the latest technology, including networks, routers, servers, and systems hardware Assist in designing servers and networksAnalyze business needs and recommend solutionsDeployed several wireless networks (15-25 +/- enterprise size wireless deployments)Identify and troubleshoot hardware and software technical problems related to wirelessParticipate in various client projects intended to continually improve/upgrade wireless infrastructuresUnderstand client's infrastructures, their needs and provide expertise and consulting on Cisco solutionsProvide internal assistance on the Cisco solutions, product plans and roadmapsTroubleshoot, maintain, upgrade, and provide solutions to complex hardware/software problemsAssist with day to day project management duties during client installationsProvide systems administration training to clientsPerform wireless surveys and document findingsPerform problem remediationKnowledge of 802.1x authenticationKnowledge of wireless encryption technologiesUpdates the Engineering Manager (EM) and Project Manager on scheduling and project statusProficient in understanding, developing and delivering scope of works, hour / cost estimates and client deliverablesDevelop and deliver professional proposals, including design documentationUnderstanding project wireless requirementsLocate and read the blueprint or floor plan(s)Determine location of APs based on network power and cablingRelocate APs and retest, depending on the results of your surveyEstimate the total number of APs needed for overall coverage.Document your findings. Record the locations and log your signal readings and data rates observed for future reference.Perform as the project interfaceManages wireless deployment projects Technologies11 ABGWireless meshAccess PointsPoint to Point wireless systemsMultiplexingCISCO WirelessRUKUS WirelessAruba WirelessRequired SkillsExperience with wireless site survey, network design, and implementationDemonstrate knowledge of Voice Grade Wireless, Location Based Wireless and Data Grade Wireless standardsFamiliarity with Ekahau, Air Magnet or other monitoring solutionsStrong understanding of TCP/IP and ability to install and troubleshoot LANs and WANsExperience designing network solutions given client requirements and goalsFor immediate consideration please submit your resume in Word format, along with daytime contact information.  Non-local candidates who can work at location and travel may apply.  Client is unable to provide H-1B Visa sponsorship at this time. All submittals will be treated confidentially.  Selected candidate may be asked to pass a comprehensive background, credit and/or drug screening.  Principals only, no third parties please.Established in 2000, Atrilogy Solutions Group, Inc. provides organizations of all sizes with high-quality, cost effective information technology (IT) and business process consulting &amp; staffing services.  Our industry-leading service model combines experienced project managers with seasoned technical and functional consultants to eliminate client uncertainty and deliver superior value and results. Clients turn to Atrilogy for expertise in: IT staffing and placement (Project Managers, Agile/Scrum Masters, Business Analysts, DBA’s, Software Engineers, Mobile Developers (iOS, Android), DevOps, Automation, QA, Systems &amp; Network Engineers, Cyber Security / Information Security Specialists) All major ERP &amp; CRM packages (including Oracle, Workday, PeopleSoft, JD Edwards, Lawson, SAP, Dynamics AX, Salesforce, Microsoft CRM, NetSuite) Business Intelligence, Data Warehousing, and Big Data Integration Creative (Interactive Project Manager/Art Director, Information Architect, UI/UX Designer, Web/Graphic Design)  Atrilogy has been recognized by Inc. magazine as one of the nation’s fastest-growing, privately-held companies. Headquartered in Irvine, California, Atrilogy also has offices in Denver, Phoenix, Atlanta, and Dallas with satellite offices in Boston, Jersey City, Las Vegas, Seattle, and Delhi, India.Atrilogy Solutions Group is an Equal Opportunity Employer. All qualified applicants will receive consideration for employment without regard to race, color, religion, sex, sexual orientation, gender identity, gender expression, national origin, protected veteran status, or any other basis protected by applicable law, and will not be discriminated against on the basis of disability.</t>
  </si>
  <si>
    <t>Sr Wireless Engineer</t>
  </si>
  <si>
    <t>Wireless networks, Cisco, Access Points, AP, 11 ABG, Wireless mesh, RUKUS, Aruba, Meraki, 802.1x, CWNP</t>
  </si>
  <si>
    <t>4cd0995d65b491c07f51d4a50772f05b</t>
  </si>
  <si>
    <t>https://www.dice.com/jobs/detail/Oracle-ERP-Systems-Engineer-Infinity-Technology-Group-Alpharetta-GA-30005/10429447/RB1101?icid=sr2665-89p&amp;q=&amp;l=Atlanta,%20GA</t>
  </si>
  <si>
    <t>Infinity Technology Group</t>
  </si>
  <si>
    <t>Essential Responsibilities:* Lead team of technical professionals and assist management in producing technical solutions for Oracle E-Business Suite* Gather business requirements for projects &amp; enhancements, and translate requirements into technical designs utilizing standard     Oracle functionality as preference to limit impact to TCO (total cost of ownership)* Identify simplification and standardization opportunities o Support business functions and develop business cases for required changes and business supported requests* Provide first level technical expertise across the eBusiness areas of General Ledger, Fixed Assets,* Procurement ,Purchasing , Accounts Payable, and any new applications* Engages and collaborates with business functional experts, project managers and other stakeholders to ensure delivery of new capabilities* Coordinate with project team to ensure final deliverables meet customer requirements* Evaluate current business procedures and recommend improvements or application functionality changes if needed* Coordinates with run team to ensure prioritization of build activities and needs* Leads team to establishing audit procedures, ensure continued integrity of systems, and assist in post-implementation continuous improvement efforts to enhance performance and provide increased functionality* Perform other duties and/or special projects as assigned Qualifications/Requirements: * Bachelor's degree with 4+ years of IT experience or in lieu of degree, High School Diploma/GED and 6 years of IT experience* Minimum of 4 years hands-on experience with full life cycle Oracle ERP solutions* Experience working with technical teams including professional services and onshore/offshore development and run teams through execution of multiple simultaneous projects Desired Characteristics: * UNIX/Linux scripting, SQL queries, and job scheduling* Strong facilitation and presentation skills to lead design sessions with business and technical* Working knowledge of financial accounting processes, databases, and reporting integration* Possesses problem solving and analytical skills* Demonstrated desire and initiative to develop deep technical and business domain expertise* Self-motivated and desire to grow in a fast-paced environment </t>
  </si>
  <si>
    <t>Dice Id : 10429447</t>
  </si>
  <si>
    <t>Oracle ERP Systems Engineer</t>
  </si>
  <si>
    <t>5 years of experience with ful life cycle Oracle ERP Solutions</t>
  </si>
  <si>
    <t>cfee6105147e9d905ff593ee3c429e4c</t>
  </si>
  <si>
    <t>https://www.dice.com/jobs/detail/Senior-Application-Project-Manager-Comforce-Corporation%252C-Inc.-Atlanta-GA-30320/CXCOMFRC/788208?icid=sr1783-60p&amp;q=&amp;l=Atlanta,%20GA</t>
  </si>
  <si>
    <t>Overview: The purpose of the Sr. Project Manager position is to provide direction and leadership to project team members for large sized systems projects that are moderate to high complexity. The Sr. Project Manager will ensure project delivers positive business value and meet committed scope, cost, schedule and quality business results. Qualifications: • Bachelor’s degree is preferred• 8+ years IT experience or related business experience• 5+ years project lead experience• PMP certification preferred Knowledge, Skills &amp; Abilities: • Strong track record managing IT projects and formal project management knowledge as well as ability to prioritize work and meet deadlines• Ability to build and maintain cohesive motivated teams• Ability to coach and develop subordinates and/or peers• Experience with stakeholder management.• Strong business and strategic planning skills• Excellent written and oral communication skills including the ability to make effective presentations and communicate technical concepts to non-technical clients• Excellent planning, organizational and leadership skills• Strong interpersonal and influencing skills• Strong consulting and customer service skills• Proven ability to quickly earn the trust of sponsors and key stakeholders• Ability to provide financial forecast and on-going reconciliation of resources and other project related expenditures. Responsibilities: • Manages and is an advocate for the entire project• Communicates appropriately and effectively to stakeholders, gaining trust and building consensus• Help Business Partners and Business Users understand their roles and responsibilities within the project• Obtains appropriate stage-gate approvals from business and IT sponsor• Ensures team understands the business benefits of the project and connects the project to the broader organizational goals• Work with stakeholders to confirm understanding before drawing conclusions• Requests the needed people for a project and get them oriented to work on the project• Develops and executes an overall project schedule, including tasks, duration, dependencies, and resource assignments• Controls and tracks changes to scope, time, cost, quality, issues and risk• Manages completion of project objective, such as procurement, quality planning, service level agreements, and customer training• Ensures product deliverables’ quality, such as functional specifications, logical and physical data design, solution design and detailed design, test plans, and completed solution• Resolves issues in a timely manner. When appropriate, escalate problems and issues to stakeholders and sponsor• Evaluates risks, assess possible outcomes and solves problems• Manages vendor relationships according to contract terms and conditions and works with vendors as needed• Responds to terms or conditions not being met• Monitors individual performance, maintains team morale and provide feedback to resource managers• Recognizes and reward desirable individual and team performance• Directs and delegates work effort• Contributes to IT PMO’s methodology and practice areas</t>
  </si>
  <si>
    <t>Senior Application Project Manager</t>
  </si>
  <si>
    <t>Project Manager, Applications, PMP</t>
  </si>
  <si>
    <t>59587fbab8b3391b29876c05298451a4</t>
  </si>
  <si>
    <t>https://www.dice.com/jobs/detail/OBIEE-Business-%2526%252347-Quality-Analyst-Netserv-Applications%252C-Inc.-Dunwoody-GA-30338/netserv/738980?icid=sr2241-75p&amp;q=&amp;l=Atlanta,%20GA</t>
  </si>
  <si>
    <t>Netserv Applications, Inc.</t>
  </si>
  <si>
    <t>My Client in Atlanta is looking for a   Business/Quality Analyst for a 6 plus months contract position .Interested candidates please send your resume to sheetal.correia@netserv-appl.comCore Requirements:4+ years’ experience gathering reporting/analytical requirements4+ years’ experience developing and executing test plans related to Analytical reporting against OBIEE or other similar reporting tools.3+ years’ experience with Oracle Business Intelligence operation and concepts or other similar reporting tool(s)3+ years’ experience with relational database systems/Data Warehousing conceptsFamiliar with SDLC processNice to have:Knowledge of/Experience with Oracle EBSExperience with OBIEE Version 12Finance/Accounting BackgroundRequired Qualifications:Bachelor's degree in Computer Science, Management, or related discipline required.Minimum 5 years IT experience.Strong quality assurance and business analysis skills in a large application environment are desired.Proven track record of deploying large scale Data Warehouse/Business Intelligence systems..  Proven analytical and technical problem solving skills.Strong verbal and written communication skills for interaction with business users, solution owners, and team members.</t>
  </si>
  <si>
    <t>Dice Id : netserv</t>
  </si>
  <si>
    <t>OBIEE Business / Quality Analyst</t>
  </si>
  <si>
    <t>Business / Quality Analyst ,OBIEE,relational database systems,Data Warehouse concepts</t>
  </si>
  <si>
    <t>527e11df00df9ec2c229133e2c3b5058</t>
  </si>
  <si>
    <t>https://www.dice.com/jobs/detail/Lead-QlikView-Developer-Principle-Solutions-Group-Atlanta-GA-30324/10124296/778249?icid=sr2616-88p&amp;q=&amp;l=Atlanta,%20GA</t>
  </si>
  <si>
    <t>Lead QlikView Developer Atlanta, GA 30324 This position will serve as a Lead QlikView Developer. The primary responsibility entails hands-on reporting and dashboard development using QlikView. You will be responsible for reviewing dashboard coding, making appropriate suggestions and participating in whiteboard sessions to drive dashboard development best practices and execution. This is a 12 month contract to permanent opportunity which offers full benefits to include medical, dental and vision. The contract hourly pay is 57/hr W2 and the conversion will be at $100,000 plus a 15% bonus. Requirements for Lead QlikView Developer:Must have experience supporting end to end QlikView dashboard development using the SDLC and Agile processes. Experience with BI and QlikView upgrades and implementations is a plus.Responsible for assisting with white boarding sessions and development of requirements documentation for QlikView initiatives. Acting as a lead and quality checking offshore resources.Review report model and report coding to ensure it meets set standards and best practices. Must have good verbal and written communication skills and the ability to work effectively in a cross-functional organization.Strong SQL skills in Oracle, DB2 and SQL Server databases are required.Experience reviewing UAT plans and helping to create report test cases. If you have a passion for Lead QlikView Developer work and are ready for the next step in your career, please send your MS Word resume to Ali Hollomon at ali.hollomon@principlesolutions.com</t>
  </si>
  <si>
    <t>Lead QlikView Developer</t>
  </si>
  <si>
    <t>QlikView, QlikSense, Tableau</t>
  </si>
  <si>
    <t>eaf4a157c2b6cdd1247c579551397d87</t>
  </si>
  <si>
    <t>https://www.dice.com/jobs/detail/Enterprise-Solution-Architect-Cox-Media-Group-Atlanta-GA-30301/coxga/1614069?icid=sr2117-71p&amp;q=&amp;l=Atlanta,%20GA</t>
  </si>
  <si>
    <t>Description The Solutions Architect will work within the Enterprise Architecture practice to drive and review the strategic initiatives and architecture standards of the enterprise. The person in this role is accountable for architecting and reviewing comprehensive solutions that meet the business requirements in support of a given initiative. The Solution Architect will be accountable for partnering with key roles (e.g. project managers, business analysts, product managers, domain solution and technical architects, etc.) to deliver the solutions that are aligned to CMGt-s architecture standards and principles, leverage common solutions and services, and meet the financial targets (cost and benefits). Within the solution development lifecycle this role may also participate in solution evaluation and selection, buy vs. build decisions, and early-phase project estimates which contribute to the business case. They will provide consulting during the detailed design, build, test and deploy phases, and may be reengaged to perform benefits realization. This role is applied through a balance of two distinct and complementary point of focus: solutions for new initiatives and enterprise technology strategy consistency. Optimal candidates for this role will thrive in the cross-section of three traditional skill-sets: solutions architecture, business analysis, and relationship management. - Drive solutions architecture to meet the technology needs of business initiatives - Work with the business stakeholders to identify business opportunities and with key partners to develop initial business cases for potential solution development efforts - Develop high level solution designs and conceptual architectures that address business, application, information and technology architectural domains - Participate in the conceptual phases of identifying and solving business problems and initiatives - Oversee and support Functional &amp; Technical Requirements gathering for initiatives - Participate in development of high-level estimates in support of business case development - Create architecture specifications and other architecture related artifacts representing the approach and effect of new proposed solutions Collaborate on analysis, design, development/procurement, testing, and deployment decisions with consulting and engineering teams to ensure the quality and consistency of the software. - Establish partnership between Enterprise Architecture team and peer Solution Architects to identify and define Enterprise services and components required to support business solution development - Work with other Solution Architects to maintain overall technology portfolio with supporting standards and guidelines - Bring Enterprise Architecture knowledge into project teams while exposing project-related architectural issues to the architecture team. Provide educational/mentoring resources to technical teams. - Define and evangelize best practice design and modeling methodologies Qualifications Qualifications - 10+ year experience in full development life cycle and significant experience in delivering applications and architecture services in a production environment. - 7+ year experience in the implementation of structured design and architecture processes in a corporate environment. - 7+ year experience in the design of multi-tiered technology architectures including all facets of design from business analysis to infrastructure sizing. - Experience with web applications, mobile applications, service oriented architecture, secure coding principles, data architectures strongly desired. - Strong interpersonal skills, collaborative problem solving skills, ability to listen to and understand needs across diverse stakeholders at various levels of the organization. - Media domain experience/knowledge is a strong plus. - Bachelor Degree in Computer Science, MIS, Business, or equivalent experience. Organization : Cox Media Group Primary Location : US-GA-Atlanta-223 Perimeter Center Pkwy NE Employee Status : Regular Job Level : Individual Contributor Shift : Day Job - Travel : No Schedule : Full-time Unposting Date : Ongoing   Last Modified: 11/27/2016 12:15:01 AM Category: Information Technology Job Industry: Cox Media Group</t>
  </si>
  <si>
    <t>Enterprise Solution Architect</t>
  </si>
  <si>
    <t>Analysis, Architecture, Business Requirements, CASE, Consulting, Development, Lifecycle, Management, Modeling, Project, Testing</t>
  </si>
  <si>
    <t>818fd6cda75db428c8e9949688ee731c</t>
  </si>
  <si>
    <t>https://www.dice.com/jobs/detail/SQL-Server-Developer-3i-People%252C-Inc.-Atlanta-GA-30305/10114091/A-12072?icid=sr2534-85p&amp;q=&amp;l=Atlanta,%20GA</t>
  </si>
  <si>
    <t>C2H W2, 6+ months</t>
  </si>
  <si>
    <t>We have 2 Contract To Hire positions for "SQL Server Developer" with one of our direct clients in Atlanta, Georgia for initial contract duration of 6+ months. No third party candidates considered for this position.Please email resumes at ameha@3ipeople.com - Local Candidates Preferred. Face to Face Interview is mandatory.Job Description:• 5+ years’ experience with SQL Server SSIS Integration services. SSAS and SSRS not important.• Must have experience with Data Warehousing from multipole ERP’s including Analysis and Design.• Communication and Documentation skills highly important.Required Skills:• 5+ years’ experience with SQL Server SSIS Integration services. SSAS and SSRS not important.• Must have experience with Data Warehousing from multipole ERP’s including Analysis and Design.• Communication and Documentation skills highly important.Send Resumes to Anu Meha at ameha@3ipeople.com or Contact (404)636-2397x115Anu Meha3i People, Inc.5755 North Point ParkwaySuite 234 Alpharetta GA 30022Phone - (404)636-2397x115Fax - (404) 795-0491Email - ameha@3ipeople.comBenefits:3i People offers its employees a wide range of benefits including: medical, dental, vision, life insurance, 401K, immigration assistance and more. For more information, please visit us at http://www.3ipeople.com/benefits.htmlA Snapshot about Us:3i People, Inc. is a full-services, global Information Technology Firm doing business in Business Intelligence &amp; Data Analytics, Customized WEB Applications, SAP Solutions, Network Solutions and Vendor Management Solutions. 3i People has earned a position in INC 5000 for the fourth time in 2013. At 3i People, we are continually looking to add qualified professionals to our team. Please see our careers website at http://careers.3ipeople.com for our open jobs.3i People is an Equal Opportunity Employer M/F/D/V. 3i People is committed to ensuring that all current and prospective candidates are afforded equal opportunities and treatment and a work environment free of harassment.</t>
  </si>
  <si>
    <t>SQL Server Developer</t>
  </si>
  <si>
    <t>SQL Server, Data Warehousing</t>
  </si>
  <si>
    <t>afd00c861da26158554bc4bff4b11301</t>
  </si>
  <si>
    <t>https://www.dice.com/jobs/detail/%2528NEW%2529-Sr.-Security-Sales-Sayers-Atlanta-GA-30328/RTX13483f/663208?icid=sr1967-66p&amp;q=&amp;l=Atlanta,%20GA</t>
  </si>
  <si>
    <t>Sayers</t>
  </si>
  <si>
    <t>COMPANY OVERVIEW31 years ago, former professional football star and entrepreneur Gale Sayers set out to create a technology services business based on the core values that shaped his outstanding success on the playing field – focus, teamwork and trust.Sayers helps customers gain a competitive advantage from their IT investments including Cloud, Servers &amp; Storage, Virtualization, Security and Mobility, Professional Services and Networking. We make a difference with our customers, employees and partners by sharing common goals;Availability | Performance | Security | Compliance |Economics | FlexibilitySayers has over 100 associates with offices in Chicago, Atlanta, Boston, Nashville, Tampa and Moline. We currently have over 400 clients nationwide; including several Fortune 500 companies.Sayers provides customized hardware, software and professional services with a 95% client retention rate.Sayers is consistently ranked in Illinois by Chicago Crain’s Largest Minority-Owned Firms. We were named CRN’s Tech Elite 250 in 2015.Sayers will consider applicants for employment without consideration of minority status or gender. Job Purpose:Sayers Technology, LLC is seeking a Sr. Account Executive, responsible for developing and executing a sales strategy that will drive existing business and open new business in our territory. Candidates will identify, develop, and maintain direct business sales relationships with new and some existing designated named accounts within the territory. Candidates will also coordinate and participate in sales calls with customers, suppliers and other Sayers Technology, LLC product specialists to close business.Duties and Responsibilities:Actively searches for new business and maintains current accounts in the form of calls, visits, and entertainment.Identifies and compiles lists of prospective customers for use as sales leads based on information via telephone, internet web sites, personal contacts and other sources.Completes a high-volume of calls into new potential customers to generate business.Enters new customer data and other sales data into the CRM on daily basis.Meets and/or exceed sales margin quota.Strong account planning including sales call volume and Quarterly Business Reviews.Responsible for all Sayers Technology, LLC activities within your account base (Demo’s/POC’s/Professional Services).Actively manages relationships with Sayers Technology, LLC vendors in ongoing basis.Communicates with vendors to build the Sayers Technology, LLC brand within the IT Security community.Ability to work a trade shows and deliver Sayers Technology, LLC security value proposition when required.Ability to communicate at all level of the Sayers Technology, LLC organization.Strong Forecasting skills are required for daily pipeline updating and management.Knowledge and Skills: •Demonstrated ability to make sales and achieve quota •Broad-based technological awareness •Strong presenter and closer with the ability to demonstrate the necessary skills to negotiate issues with team members, suppliers, partners and customers •Ability to understand customer requirements and offer multiple appropriate solutions •Experience managing the components of large scale deals  including engineering, marketing, finance, price and planning •Must be an aggressive self-starter, able to work independently •Must have disciplined prospecting, qualifying and account planning processes. •Demonstrated success in the development and delivery of focused strategic programs.Work Experience: •3-5+ years’ experience selling Security Solutions, with demonstrable success. •Experience selling solutions from our existing vendors a positive, but not required •Significant &amp; current experience in selling Security Solutions and Professional Service. •Full understanding of the reseller channel and how it works (Deal Registrations/ NSP’s).Education and Certification(s):Bachelor's degree or equivalent experience from which comparable knowledge and job skills can be obtained</t>
  </si>
  <si>
    <t>Dice Id : RTX13483f</t>
  </si>
  <si>
    <t>(NEW) Sr. Security Sales</t>
  </si>
  <si>
    <t>Information Technology sales, Security Security Solution sales preferred, Managed to a quota, Saleforce or CRM</t>
  </si>
  <si>
    <t>85fa679ad116fd1d5762cbe68685af7e</t>
  </si>
  <si>
    <t>https://www.dice.com/jobs/detail/Senior-Big-Data-Engineer-Cox-Automotive-Atlanta-GA-30301/coxga/1614614?icid=sr2122-71p&amp;q=&amp;l=Atlanta,%20GA</t>
  </si>
  <si>
    <t>Description JOB DESCRIPTION:Cox Automotive Data Services is responsible for designing and implementing Big Data solutions across Cox Automotive that balances both BU and Enterprise Data Services- (EDS) goals, while supporting strategic initiatives of the enterprise. The CA Data Services team is currently seeking a Sr. Big Data Engineer who will be responsible for understanding the data and analytics needs of business, analytics and technology groups across Cox Automotive. This role will be expected to develop, implement, and support processes and integration solutions in a large multi-terabyte environment, leveraging common technology patterns and services, established by Enterprise Data Platforms (EDP). To be successful in this role you must be able to work effectively in a fluid, fast-paced environment. From a technical standpoint you must have the ability to understand data models, requirements and perform analysis on source systems. In addition to strong technical skills, the role requires excellent communication with a wide array of team members in different roles including business stakeholders, managers, analysts, architects, and other engineers. You must also be able to work with minimal to no supervision on multiple concurrent tasks and should be able to coordinate the work of others in this environment. Candidates applying should have a proven track record of applications and systems integration using agile development methodologies.SUMMARY OF RESPONSIBILITIES:- Define technical scope and objectives through research and participation in requirements-gathering and definition of processes- Gather and process raw, structured, semi-structured, and unstructured data at scale, including writing scripts and developing programmatic interfaces against web APIs- Design, review, implement and optimize data transformation processes in the Hadoop ecosystem- Test and prototype new data integration tools, techniques and methodologies- Adhere to all applicable Cox Automotive Enterprise Data Platforms development policies, procedures and standards- Participate in functional test planning and testing for the assigned application integrations, functional areas and projects.- Work with the team in an Agile/Kanban environment to ensure a quality product is delivered- Rapid response and cross-functional work to deliver appropriate resolution of technical, procedural, and operational issues. Qualifications QUALIFICATIONS:MS/BS degree in Computer Science, related technical field, or equivalent work experience.Minimum of three to five years of experience with the following:- Experience architecting and integrating the Hadoop platform with traditional RDBMS data warehouses.- Experience with major Hadoop distributions such as Cloudera (preferred), HortonWorks, MapR, BigInsights, or Amazon EMR is essential.- Experience developing within the Hadoop platform including Java, MapReduce, Hive, Spark, Python.- Experience with scheduling technologies such as Azkaban, Oozie, or Control-M.- Excellent oral and written communication skills- Excellent customer service skills- Excellent analytical and problem solving skills- Working knowledge of Linux O/S and Solaris environmentsDesirable Skills &amp; Experience:- Experience with logical, 3NF or Dimensional data models.- Experience with Netezza, Oracle, SQL Server.- Experience with Hadoop ecosystem technologies like Flume, Sqoop, NiFi, Spark Streaming.- Knowledge of Java SE, Java EE, JMS, XML, XSL, Web Services and other application integration-related technologies- Experience with NoSQL databases such as HBase, Cassandra, Redis or MongoDB.- Experience with Pig and Pig UDF development.- Certifications from Cloudera, HortonWorks and/or MapR.- Familiarity with Business Analytics tools and platforms such as Tableau, Jaspersoft, Business Objects, MicroStrategy, Platfora, a plus.- Experience in working in an Agile/Kanban model. Organization : Cox Automotive Primary Location : US-GA-Atlanta-2002 Summit Blvd Employee Status : Regular Job Level : Individual Contributor Shift : Day Job - Travel : No Schedule : Full-time Unposting Date : Ongoing   Last Modified: 11/27/2016 12:15:01 AM Category: Information Technology, Development Job Industry: Cox Automotive</t>
  </si>
  <si>
    <t>Senior Big Data Engineer</t>
  </si>
  <si>
    <t>Agile, Analysis, Automotive, Business Objects, Customer Service, Development, Hadoop, Java, Linux, Microstrategy, MongoDB, NoSQL, Oracle, Python, Research, Scheduling, Scripts, Solaris, SQL, SQL Server, Supervision, Testing, XML, XSL</t>
  </si>
  <si>
    <t>c238c166b8384159d61dbb57328c6ab2</t>
  </si>
  <si>
    <t>https://www.dice.com/jobs/detail/PeopleSoft-HCM-Functional-Lead-Core-HR%252C-TAM%252C-eApps-Sierra%2526%252345Cedar%252C-Inc.-Alpharetta-GA-30005/adrga001/HCMPSTAM?icid=sr1749-59p&amp;q=&amp;l=Atlanta,%20GA</t>
  </si>
  <si>
    <t>You are passionate about helping clients implement a PeopleSoft Core HR, Talent Acquisition Manager/Candidate Gateway (TAM/CG), and eApplications system that will change their business...and you thrive on all the challenges that go along with it. You are a consultant and you love your job. Does this describe you? Then join our winning team and work with people who feel the same way. People you will be proud to call your colleagues. Travel is what makes this job exciting. Sierra-Cedar projects are executed at client locations nationwide. Work at the client Monday through Thursday, then spend long weekends at home. If you have the skills and are up for the challenge...send us your resume today!  RESPONSIBILITIES• Provide PeopleSoft functional consulting services by acting as subject matter expert and leading clients through the entire systems development lifecycle for PeopleSoft Core HR, TAM/CG and eApplications• Work on all project phases including fit/gap, configuration, and testing of PeopleSoft Core HR, TAM/CG and eApplications• Assist clients in fully integrating the PeopleSoft Core HR, TAM/CG and eApplications system into their current business environments and provide input on best practices• Advise client on options, risks, and any impacts on other processes or systems• Configure the PeopleSoft Core HR, TAM/CG and eApplications system to meet each client’s unique business requirements• Complete tasks efficiently and in a timely manner• Report progress to clients and project managers• Continually seek ways to improve the process of delivering PeopleSoft Core HR, TAM/CG and eApplications solutions• Share knowledge to continually improve implementation methodology REQUIRED SKILLS• Minimum of five years of PeopleSoft Core HR, TAM/CG and eApplications experience• Experience with PeopleSoft 9.0 or higher• Upgrade and implementation experience• Ability to work on all project phases• Solid understanding of PeopleSoft Core HR, TAM/CG and eApplications setup tables and reporting• Solid understanding of integration of all modules• Solid understanding of processing requirements for PeopleSoft Core HR, TAM/CG and eApplications• Expert knowledge in PeopleSoft Core HR, TAM/CG and eApplications• Proven business knowledge as well as PeopleSoft Core HR, TAM/CG and eApplications specific functional knowledge LEADERSHIP SKILLS• Demonstrated ability to manage project scope and client expectations• Demonstrated follow-through on assignments and issue resolution CONSULTING SKILLS• Clear and effective communication• Consistently produce clear, concise status reports• Builds confidence and trust with clients• Displays effective analytical skills ABOUT SIERRA-CEDARSierra-Cedar delivers industry-focused client success by providing consulting, technical, and managed services for the deployment, management, and optimization of next-generation applications and technology. We offer a competitive benefits package including 401(k), Health, Disability, and Life. Sierra-Cedar is an Equal Opportunity Employer.</t>
  </si>
  <si>
    <t>PeopleSoft HCM Functional Lead Core HR, TAM, eApps</t>
  </si>
  <si>
    <t>PeopleSoft HCM Functional Lead with expertise in Core HR &amp; TAM. Experience with Compensation and ePerf. a plus. NOTE: Candidates can live anywhere in the US - 100% (M-TH) travel is required.</t>
  </si>
  <si>
    <t>1eb4ee22115c4204f620b4463d314cf6</t>
  </si>
  <si>
    <t>https://www.dice.com/jobs/detail/Oracle-ERP-Functional-consultant-S2-IT-Group%252C-LLC-Alpharetta-GA-30005/RTX166419/S2ITGRP-QTPLD?icid=sr2603-87p&amp;q=&amp;l=Atlanta,%20GA</t>
  </si>
  <si>
    <t>S2 IT Group, LLC</t>
  </si>
  <si>
    <t>Full Time, Contract Corp-To-Corp, 1+ Year</t>
  </si>
  <si>
    <t>Since 2009, S2 IT GROUP has built solid client relationships through the ability to provide the right people, with the right skills, at the right time. S2 IT GROUP finds career opportunities for IT professionals through our professional IT recruiters. S2 IT GROUP recruiters are IT professionals, who understand the complexities of the field. You benefit from S2 IT GROUP strong relationships throughout the IT community. S2 IT Group looking for Oracle ERP functional or Support Professional to work at S2 IT client in Atlanta. Professionals should have minimum 5 years of experience in OM and AR modules. Accounting knowledge and Support tools experience is must. Heavy AR custom functionality. Will work on OM and AR support issues. Willing to work overtime and different daily time schedule to support production issues.We do provide class benefits for our employees. Some of the benefits are1) Competitive Salaries 2) Health care Benefits 3) Free H1B and GC ProcessPl note the interview process is phone followed by skype interview.  For more details, Pl contact us.  </t>
  </si>
  <si>
    <t>Dice Id : RTX166419</t>
  </si>
  <si>
    <t>Oracle ERP Functional consultant</t>
  </si>
  <si>
    <t>ERP Functional, Suport in OM and AR modules</t>
  </si>
  <si>
    <t>7d9db89c2ca2d78538e89a7a5b81318d</t>
  </si>
  <si>
    <t>https://www.dice.com/jobs/detail/CCTV-Security-Technician-Synergy-Business-Consulting-Atlanta-GA-30339/10235575/780523?icid=sr2527-85p&amp;q=&amp;l=Atlanta,%20GA</t>
  </si>
  <si>
    <t>We are seeking a CCTV Security Technician and Supervisor for multiple exciting opportunities with our client in the Atlanta area. SCOPE OF WORK:  The ideal candidate will assist with administering, collecting, preserving, reviewing and retrieving CCTV video related requests in support of situations related to crime prevention, law enforcement &amp; security investigations and emergency response activities. Uses various video equipment to locate and process incoming requests for video release. Processes requests in accordance with established procedures. Ensure the operation, maintenance and monitoring of video technology system equipment and software. Maintains video request Jogs and prepares and maintains a variety of reports and databases. Implements physical security and crime prevention programs, especially related to technology.  Supports the operations of the security certification program to ensure that all personnel maintain required security certifications and adhere to security design criteria. Supports projects/PMO programs and provides any security information needed for reporting requirements. Maintains confidentiality of video database materials. QUALlFICATIONS•         Vocational or specialized training beyond high school in Electronics or Electrical Engineering Technology (Associates Degree preferred)•         3+ years' work experience in electronics•         A thorough knowledge and understanding of intrusion detection systems, electronic access control, CCTV, IP video, surveillance systems, fire alarm and life safety systems•         Working knowledge of Focus 200, DMP, Verint and Parabit product solutions preferred•         State license (C- 10) and NICET certifications preferred•         Experience in commercial, fortune 1000 or government electronic security maintenance, service, or installation preferred•         Shift adaptability and work in adverse exposure to elements/personal safety•         Able to stand most of the day, occasionally lift heavy loads, and work long hours•         Outstanding interpersonal and customer service skills•         Use of tact, ordinary courtesy, and work in team environment</t>
  </si>
  <si>
    <t>CCTV Security Technician</t>
  </si>
  <si>
    <t>CCTV, IP Video, surveillance systems, fire alarm, life safety system, Focus 200, DMP, Verint, Parabit, C-10, NICET</t>
  </si>
  <si>
    <t>431ddf70a9345cb4036003651dbda810</t>
  </si>
  <si>
    <t>https://www.dice.com/jobs/detail/Java-Web-Architect-%2526%252347-Developer-%2526%252345-BHJOB2052_12502-Visionaire-Partners-Atlanta-GA-30328/10294321/BHJOB2052_12502?icid=sr1902-64p&amp;q=&amp;l=Atlanta,%20GA</t>
  </si>
  <si>
    <t>Must be authorized to work in the U.S./ Sponsorships are not availableJava Web Architect / Developer (relocation assistance provided!)Atlanta-based industry leader with with some of the most high-performance web applications on the planet is seeking a senior Java developer with strong UI experience (HTML5, CSS3, &amp; JavaScript).We are looking for an application developer who has passion for building high performing applications and working with a team of accomplished technologists. You will have full life cycle development responsibilities designing and developing Java applications (Spring &amp; Hibernate) with complex customer-facing front-end functionality.This is a direct-hire opportunity with a proven technology and business leader. Great Sandy Springs location and strong compensation package.Relocation Assistance!Visa Sponsorship Considered       REQUIRED SKILLS:Bachelor's Degree (Computer Science or similar field)5+ years of Java Development (Spring or Hibernate or Struts)Very Strong w/ HTML5, CSS3, &amp; JavaScript DevelopmentOracle Database Knowledge (Ability to write PL/SQL Queries)JBoss or Tomcat or similar web application serverJenkins or Maven or similar build / continuous integration tools Contact: 404.843.6965 jobs@visionairepartners.com</t>
  </si>
  <si>
    <t>Java Web Architect / Developer - BHJOB2052_12502</t>
  </si>
  <si>
    <t>degree, java, html5, css3, javascript, oracle, pl/sql, jboss</t>
  </si>
  <si>
    <t>17362bb663a2bf71ab73668f057a725a</t>
  </si>
  <si>
    <t>https://www.dice.com/jobs/detail/Information-Technology-Architect%2526%252345Enterprise-Infrastructure-Architecture-Cloud-TSR-Consulting-Services%252C-Inc.-Alpharetta-GA-30009/tsrny/16-04315?icid=sr2344-79p&amp;q=&amp;l=Atlanta,%20GA</t>
  </si>
  <si>
    <t>Enterprise Infrastructure Solution Architect – CloudGlobal Professional Services FirmAlpharetta, GALong term contract The Enterprise Infrastructure Solution Architect – Cloud  is responsible for delivering infrastructure architectures to key global business and infrastructure initiatives.  The Infrastructure Solution Architect will be responsible for leading and coordinating Infrastructure and business projects from a technology architecture perspective, ensuring that infrastructure development activities are consistent with the direction set by accepted best practices and defined standards.  Essential Functions of the Job: Architecture solutions to meet functional and non-functional infrastructure requirements Create / review of architecture design packages Review and approve engineering design packages Ensure proper oversight for quality assurance of engineering artifacts Guidance of engineering staff throughout construction phase Evangelize re-use through implementation of shared engineering assets Enforce adherence to architectural standards/principles, global product-specific guidelines, usability design standards, etc. Proactively provide feedback regarding infrastructure engineering methodologies, standards and leading practices Minimize technical exposure and risk on projects  Analytical/Decision Making Responsibilities: Understands the art of the possible, compares various architectural options based on feasibility and impact and proposes actionable plans Demonstrated strong analytical skills and technical problem-solving skills Ability to analyze and operate at different levels of abstraction Ability to balance what is strategically right with what is practically realistic  Supervision Responsibilities:   Is part of a global Enterprise Infrastructure Architecture team; works with project managers, infrastructure engineering teams, application architects and/or engineering teams to resolve issues which arise within project; drives project's progress and critical success factors. Works under supervision of the Program Architect GIS/Security    Knowledge and Skills Requirements:   Excellent technical architecture skills, enabling the creation of future proof global solutions Interpersonal communication and organizational skills required to operate as a leading member of global distributed technical teams that deliver quality services. Knowledge of organizational structure of the firm to facilitate work with groups outside of the immediate technical team. Knowledge and experience in IT methodologies and life cycles that will be used. Familiar with infrastructure implementation/management, service/operations management, etc. Maintains awareness of new and emerging technologies and the potential application on service offerings and products provided by IT.  Other Requirements: Overtime and vacation scheduling are dependent upon team priorities and may change during the course of a year. Position may be eligible for alternative work locations dependent upon team dynamics. Must be able to communicate fluently in English, both written and verbal. Position requires accurate and timely tracking of time spent working on projects, service offerings and products provided by IT.  Education:   Bachelor's Degree or equivalency (CS, CE, CIS, IS, MIS, or engineering discipline)  Technical Requirements: Extensive, real-world experience designing enterprise solutions and defining solution architectures Experience building and supporting mission critical infrastructure for critical applications, running in a highly distributed manner. Experience with multi-tier system development for large enterprises Exposure to infrastructure and application security technologies and approaches Demonstrated knowledge of industry trends and standards Experience in development lifecycle management Experience in project and task planning Familiarity with various requirements gathering techniques Experience: Minimum of 10+ years experiences in infrastructure technologies Minimum of 5+ years experiences in cloud technologies and available services Demonstrates in-depth technical VMWare subject matter expertise  Implement large scale hybrid cloud based solution, leveraging enterprise data center features/facilities , Local and Global Load balancing, HA, DR, DMZ Identity and Access Management solutions, connecting on-premise and cloud based IAM systems provided single-sign-on independent of hosting location Minimum of that 3+ year in an infrastructure architecture role in areas like but not limited to hosting, storage, network, VMware, tools and application platforms (Sharepoint, SQL) Experience in developing leading-edge technical solutions in Microsoft platform based on industry standards including Windows OS and MS SQL, Business Intelligence (BI), and Service Oriented Architecture (SOA). In-depth experience with all of the following: Cloud IaaS/PaaS, Azure, O365, VNext, Cloud Integration etc. Experience facilitating meetings with multiple customers and technical staff, including building consensus and mediating compromises when necessary. Experience overseeing (from a technical perspective) multiple projects Excellent technical architecture skills, enabling the creation of future proof global solutions Interpersonal communication and organizational skills required to operate as a leading member of global distributed technical teams that deliver quality services. Knowledge of organizational structure of the firm to facilitate work with groups outside of the immediate technical team. Knowledge and experience in IT methodologies and life cycles that will be used. Familiar with infrastructure implementation/management, service/operations management, etc Maintains awareness of new and emerging technologies and the potential application on service offerings and products provided by IT.  Certification Requirements: TOGAF 9.1 Azure Cloud Architect (or other cloud architect certificates) Experience/Required Skills Approximately 4-6 years of experience in information systems architecture methodologies Knowledge of systems architecture Good interpersonal, communication, consultative, and organizational skills Ability to work and team effectively with clients, management and its staff members  </t>
  </si>
  <si>
    <t>Information Technology Architect-Enterprise Infrastructure Architecture Cloud</t>
  </si>
  <si>
    <t>5033b41885f3e9f0359a805ee2089712</t>
  </si>
  <si>
    <t>https://www.dice.com/jobs/detail/fare-collection-Project-manager-CoreLogix-Consulting-Inc-Atlanta-GA-30301/10455436/784312?icid=sr2347-79p&amp;q=&amp;l=Atlanta,%20GA</t>
  </si>
  <si>
    <t>CoreLogix Consulting Inc</t>
  </si>
  <si>
    <t>Project Manager (fare collection) Locals only Atlanta GA Long-term  contract C2CMUST HAVE:Experience with automated fare collection systems in a Public Transit environment10+ years’ experience as a Project Manager including:Developing &amp; executing project plans based on customer requirementsOn-time completion of timelinesSchedulingTrackingReportingRisk AnalysisCost ManagementChange ManagementEvaluation &amp; control of the overall project  NICE TO HAVE:Integration experience with on-board &amp; off-board ITS technologies (on-board &amp; off-board the transit systems) Thanks,  AAshinder KashyapIT RecruiterCoreLogix Consulting, Inc.E-Verified CompanyD: 703-853-1947x106F: 703-229-1266 |www.Clx-Inc.ComE: aashinder@clx-inc.comGtalk: aashindersysmind@gmail.comUSA | India  Email is the best way to reach me.Save a Tree Print Only if Necessary</t>
  </si>
  <si>
    <t>Dice Id : 10455436</t>
  </si>
  <si>
    <t>fare collection Project manager</t>
  </si>
  <si>
    <t>Scheduling Tracking Reporting Risk Analysis Cost Management Change Management Evaluation &amp; control . Fare collection</t>
  </si>
  <si>
    <t>2b5b844a51d64b437e49c9ef9837b61a</t>
  </si>
  <si>
    <t>https://www.dice.com/jobs/detail/IAM-Developer-%2528job-id%253Ad%2529-ProActive-Resources%252C-Inc-Alpharetta-GA-30005/proactiv/739801?icid=sr2271-76p&amp;q=&amp;l=Atlanta,%20GA</t>
  </si>
  <si>
    <t>Contract Corp-To-Corp, Contract W2, C2H Corp-To-Corp, C2H Independent</t>
  </si>
  <si>
    <t>Here is a terrific position with one of America's most respected companies.  This global corporation is a leader in the B2B and B2C space, and it's operations span the globe.  Their IT nerve center is located in Alpharetta, GA, where employees enjoy an upscale corporate campus environment with amenities and benefits that are world-class.Note that this is a contract-to-hire position, and our client is concerned with finding the right person for this important role.  If you are the right person for this role, then the company will make you happy in terms of hourly rate and annual salary.  This company has excellent benefits and perks.  Right now, one of their major business units is seeking to bring in an IAM Developer who can work with multiple application teams.  You will contribute a broad understanding of Identity Access Management (IAM) processes and IdentityIQ deployment/implementation.   Our client uses this product of SailPoint for automated account provisioning and access certifications.To qualify for consideration, here's what you must have:-- Working knowledge of various IT systems/technologies, including: • Active participation in development, testing and production deployments• Leading multiple integrations/team engagements concurrently• Supporting end users and system owners with access requests, audit queries and all related IAM processes.Specifically, your experience should have:Required Skills:• 5+ years of application development experience • 2+ years of SailPoint – IdentityIQ deployment/implementation experience• Programming experience with Java and XML• Well versed with Identity Access Management (IAM) processes and procedures• Working knowledge of user accounts setup in broad range of IT systems (Unix, Databases, Active Directory, Lightweight Directory Access Protocol (LDAP) etc.)Preferred Skills:• Experience with Lightweight Directory Access Protocol (LDAP) directories and software development tools• Familiarity with various IT systems (Unix and Windows servers, Databases, Active Directory, Siebel CRM, Oracle Apps etc.)• Understanding of Role Base Access ControlAdditional important information:You must enjoy working collaboratively with technical teams in multiple locations and passionate about solving problems through automation. This position requires constant interaction with IT operations and application development teams to understand their current access management processes and re-engineer them to work with SailPoint’s automated account provisioning and certification processes. If you feel like you are the person for this role, then send me an email with a brief description of your background and send your resume for review. Your information will be handled confidentially. ProActive Resources, Inc.email:  plauritzen@proactive-resources.comjob id:d</t>
  </si>
  <si>
    <t>IAM Developer (job id:d)</t>
  </si>
  <si>
    <t>Identity Access Management (IAM), IdentityIQ, Application Development experience, Java, XML</t>
  </si>
  <si>
    <t>abf3ec90cf9d17e6e366a23d80cd7d48</t>
  </si>
  <si>
    <t>https://www.dice.com/jobs/detail/Sr.-Security-Engineer-Synergis-Atlanta-GA-30308/SYNERGIS/CC-13858SEC?icid=sr2609-87p&amp;q=&amp;l=Atlanta,%20GA</t>
  </si>
  <si>
    <t>Information Security EngineerLocation: Downtown AtlantaPerks – telecommute 1 – 2 days per week when you get up to speed, pension plan, excellent benefits, free parking, great work environmentPurposeThis position is responsible for ensuring the confidentiality, integrity and availability of the company’s information assets. This will be accomplished by:• Establishing and implementing an information security framework and technical architecture• Designing, developing and implementing information security products• Providing information security expertise and consulting Education / Experience • Bachelor’s degree or equivalent experience• 3+ years designing and implementing enterprise security architectures • Experience with network infrastructure, modern operating systems, database applications, web applications and other computing technologies• Hands-on experience designing, architecting and implementing various information security tools/products such as PKI, Next-Generation Firewalls, Endpoint Protection, SIEM, Multi-Factor Authentication, IPS, NetFlow Monitoring, Full Packet Capture, Database Encryption, Privileged Identity Management, etc.• Ability to lead a project from concept through implementation and anticipate potential problems• Comprehensive knowledge and understanding of information security concepts and best practices (NIST, COBIT, ISO, PCI, OWASP, etc)• Ability to perform detailed information security risk assessments and recommend mitigating controls• Proven ability develop operational runbooks, engineering packages and architectural diagrams• Experience promoting security as a business enablement function through the use of documentation, metrics, and strong verbal communication• Industry certification preferred (CISSP, CCSP, CISA, GIAC, etc) Job Responsibilities • Assist in the ongoing development of security architecture – identify areas of opportunity, research alternatives and recommend solutions• Develop creative solutions to meet business needs while ensuring appropriate security controls and best practices are implemented• Partner with others to identify and resolve information security issues• Plan, coordinate and lead information security projects• Help customers understand and apply information security concepts, processes and technologies• Maintain current knowledge of information security concepts, technologies and practicesJob Requirements• Awareness of energy industry trends, opportunities and challenges• Strong technical consulting experience; ability to understand business requirements and present appropriate solutions• Effectively communicate both technical and business requirements• Demonstrated critical, independent thinking; demonstrated ability to conceive and present creative solutions• Demonstrated ability to work with cross-functional and matrixed teams• Basic budgeting, accounting and financial skills preferredPlease contact: Christy.Cifreo@synergishr.com or 770-346-7211</t>
  </si>
  <si>
    <t>Sr. Security Engineer</t>
  </si>
  <si>
    <t>Information Security, compliance, network security</t>
  </si>
  <si>
    <t>61484cf25f52c06ceb12fb232bcda51f</t>
  </si>
  <si>
    <t>https://www.dice.com/jobs/detail/Network-Engineer-II-Cox-Communications-Atlanta-GA-30301/coxga/1616368?icid=sr2137-72p&amp;q=&amp;l=Atlanta,%20GA</t>
  </si>
  <si>
    <t>Description Cox Communications is searching for a Network Sustain Engineer to serve as a key point of contact with the Cox Business Product Development team to bring new data &amp; networking services, features, and capabilities to Cox Business commercial customers. This role will utilize deep and broad knowledge of Layer 2 switching and Layer 3 routing platform capabilities, technical standards, and industry trends &amp; practices, to build and test technical designs that can be brought to market in a fast-paced, dynamic environment. The data and networking service products for Cox Business consistently experience strong growth and are a critical priority in Cox Communications- business objectives. Primary Responsibilities and Essential Functions: - Create test plans, execute lab testing (regression testing), develop low-level designs, lead field trials, supporting first office application and supporting transition to operations teams. - Provide platform and code certification for multivendor environment. - Identify opportunities for improvements to existing designs &amp; practices on an ongoing basis, drawing on new platform capabilities, industry standards, market demands, etc. Define the business impact and value of these improvements, publicize priorities, and align resources needed to perform proof of concept testing and introduction into Cox-s commercial services network operations for these design improvements. - Identify risks to rollout plans and clearly articulate impacts and options to business partners with proposed workarounds, changes to schedule, modified product scopes, etc. - Effective written and verbal interpersonal communication skills. Experienced at writing technical proposals and documentation. Typical formal documentation outputs will include test plans, project business/technical requirements, test results and key findings, standardized design guidelines, and implementation guides. Informal communication skills (e-mail, teleconference, face to face, etc.) are also required. - Serve as overall subject matter expert on network technology and market requirements, particularly relating to Metro Ethernet and other advanced networking services in demand by commercial &amp; enterprise customers (e.g. L3VPN, VPLS, Internet, Ethernet Private Line services, QoS, Service Level Agreements, etc.). Qualifications Minimum - 2+ years- of experience in related field (i.e. Engineering, Technical Operations) or academic equivalent training or projects. - 2+ years of experience with IP and MPLS network design and management including recent experience with Cisco, Juniper, or Alcatel Lucent specific implementations; as well as experience designing and implementing complex IP routing scenarios (Including OSPF, ISIS, &amp; BGP). - Experience in leading complex project execution teams, ability to delegate work activities and provide clarity of goals and priorities in a manner that assures timely execution of projects. - Clear understanding of modern router architecture and network design (control plane and forwarding plane separation, switch fabric design, egress queuing, IP lookup algorithms, traffic engineering, protection mechanisms, and capacity planning). - Advanced knowledge of Metro Ethernet switching architecture, design and implementation; Metro Ethernet OAM and network timing as related to circuit emulation over packet. - Ability to understand Physical and Data-link layer media properties and implications as they relate to network architecture and operations (i.e. fiber optics, PSTN, HFC, DOCSIS, PON, RF, etc.) - Experience in data communications and networking standards (e.g., MEF, ANSI, IETF, IEEE.) Preferred - BS/BA degree in related discipline strongly preferred (i.e. Engineering, Computer Science, or similar technical degree). - Will consider additional relevant work experience in lieu of degree. Business and/or management education, training, or direct professional experience is desired. - Telecommunications Industry certifications a plus (i.e. MEF, Cisco, Alcatel, Juniper). - Direct experience with Alcatel-Lucent-s Service Router platform (7750, 7450, 7705, 7210), and 5620 SAM (EMS). - Deep understanding of service reliability and service availability while having the capability to apply these concepts to Service Level Agreement calculations. - Direct experience with Ethernet performance measurement protocols such as 802.1ag, Y.1731, etc. - Understanding network domain segmentation, bridging services to management domains, and the use Y.1731 test results to determine network latency and jitter. - Knowledge with Ethernet Network Interface Demarcation (NID) devices (Adva &amp; Accedian). - Experience with the following scripting/programming languages: Python, Perl, PHP, shell scripts. - Knowledge of virtualization platforms such as VMWare, Xen, KVM, etc. - Experience with Unix/Linux - Knowledge of SDN principles and technologies such as OpenFlow, Service Chaining, NFV, OpenStack, Controllers, Orchestration, SD-WAN, etc. Your Career at Cox From the valued customers we connect through our innovative communications services, to the employees we unite through exciting career opportunities, Cox is all about bringing people together and enhancing their lives. Cox is known for its pioneering efforts in cable, telephone and commercial services, industry-leading customer care, and its outstanding workplaces. We are always looking for talented professionals to join our team! Cox offers competitive salaries, an excellent benefits package (healthcare, pension, and 401k) and a best-in-class working environment. Cox is an equal employment opportunity employer, disabled/protected/veteran and a wholly owned subsidiary of Cox Enterprises. Learn more at: http://www.cox.com/ . Statement to ALL Third Party Agencies and Similar Organizations: Cox Communications accepts resumes only from agencies with which we formally engage their services. Please do not forward resumes to our applicant tracking system, Cox Communications employees, or send to any Cox Communications facility. Cox Communications is not responsible for any fees or charges associated with unsolicited resumes. Organization : Cox Communications, Inc. Primary Location : US-GA-Atlanta-6305 Peachtree Dunwoody Rd Employee Status : Regular Job Level : Individual Contributor Shift : Day Job - Travel : No Schedule : Full-time Unposting Date : Ongoing   Last Modified: 11/16/2016 8:07:21 PM Category: Engineering Job Industry: Cox Communications, Inc.</t>
  </si>
  <si>
    <t>Alcatel, Algorithms, ANSI, Architecture, Capacity Planning, Circuit, Cisco, Development, Ethernet, HTTP, IEEE, Linux, Lucent, Management, Networking, Network Engineer, Perl, PHP, Programming, Project, Protocols, Python, RF, Router, Scripts, Shell Scripts, Telecommunications, Testing, Unix, VMware, WAN</t>
  </si>
  <si>
    <t>cd3b9c7d9d4816b2651f5226facc9f4f</t>
  </si>
  <si>
    <t>https://www.dice.com/jobs/detail/Technical-Implementation-Project-Manager-Virtue-Group-Atlanta-GA-30303/10198338/vgkk_pmGA?icid=sr2511-84p&amp;q=&amp;l=Atlanta,%20GA</t>
  </si>
  <si>
    <t>Role : Technical Implementation Project ManagerDuration 6+ monthsLocation: Atlanta GA(In-person interview) Responsibilities:Under general supervision, manages and/or coordinates all project tasks as assigned by the Senior Project Manager and the  Project Director.Oversees/coordinates the technical aspects required for end-to-end implementation of each interface.Works closely with the  business partners, vendor, trading partners, subject matter experts and technical support teams to identify, track, and resolve issues/risks.Assist with and or coordinates trouble shooting of system issues/defects related to end-to-end processing of interfaces.Monitors performance and reports to management project status and pertinent issues, including major milestones and potential project risks.Provides continuing direction to the project team, conducts status meetings, assesses proposed changes in scope, and recommends courses of action to project leadership and sponsors. Job Duties/Skills:Develops time and cost estimates, project plans/schedules, and budgets. Oversees and controls ongoing costs, schedules, resources, scope, and risksDirects project support team members to take necessary action steps to achieve the goals and objectives of the projectWork with the senior project management to resource the tasks of the projectWorks with senior project management to Identify specific opportunities or weakness within assigned projects and makes specific change recommendations to structures, processes, or people to improve project performance.Provides work direction and leadership to assigned projects, including scheduling, assignment of work, and review of project effortsMonitors project milestones and critical dates to identify potential jeopardy of project schedule.Identify ways to resolve schedule issues. Keeps management aware of the situation.Strong analytical skills; able to assist with methodical root cause analysis and troubleshoot technical issuesHighly adaptable in a dynamic work environmentAccustomed to working in an environment driven by high standards for service and system deliveryExcellent team player; self-starter with the ability to work unsupervisedAbility to plan and maintain schedulesDemonstrate good judgment in selecting methods and techniques for solving problems and obtaining solutionsSelf-motivated, proactive, able to work under stressful conditionsDemonstrate customer focus with proven ability to resolve customer issues appropriatelyAbility to multitask and prioritize QualificationsBachelor’s degree in related fieldFive to seven years technical IT project management or equivalent IT leadership experience.Experience leading or coordinating vendor managed projectsExcellent written and oral communication skillsHands-on experience with MS Project, SharePoint, and MS Office Preferred QualificationsExperience working in state governmentExperience working in an outsourced environmentExperience with WebMethodsPMP certification from PMI or equivalent certification and or training  If you are interested in the above position please feel free to contact me:Thanks &amp; Best Regards,--------------------------------------------------------------------------------------------------------------------------------------Kiran Naga Kothinti | Recruiting ManagerPhone: 678-735-4377|Fax :678-325-6415|kkothinti@virtuegroup.comVirtue Group, 5755 North Point Parkway, Suite 85, Alpharetta, GA 30022|www.virtuegroup.com</t>
  </si>
  <si>
    <t>Technical Implementation Project Manager</t>
  </si>
  <si>
    <t>"project manager","pmp","MS Project", "SharePoint","MS Office","locals"</t>
  </si>
  <si>
    <t>3a2a65923c0aea1d61c071882731268f</t>
  </si>
  <si>
    <t>https://www.dice.com/jobs/detail/Software-Developer-and-Senior-Advanced-Project-Consulting-Warner-Robins-GA-31088/90957434/769774?icid=sr2106-71p&amp;q=&amp;l=Atlanta,%20GA</t>
  </si>
  <si>
    <t>Advanced Project Consulting</t>
  </si>
  <si>
    <t>Advanced Project Consulting (APC) is a defense contracting firm based in Warner Robins, GA. We provide outstanding engineering, logistics and information technology support to our customers while maintaining agile, personalized service. We are constantly looking for energetic, trustworthy and dedicated professionals to join our team.  We are an equal employment opportunity employer. All qualified applicants will receive consideration for employment without regard to race, color, religion, gender, national origin, disability status, protected veteran status or any other characteristic protected by law. Advanced Project Consulting has full time Software Developer and Senior positions open at Robins AFB, GeorgiaSoftware Developer:    https://recruiting.myapps.paychex.com/appone/MainInfoReq.asp?R_ID=1434888Primary responsibility will be sustainment/enhancement of an Integrated Data Environment (IDE) of client/server logistics, maintenance, and engineering database applications. Under minimum supervision, analyzes and develops complex software programs and integration of logistics data from multiple sources.  Applies Information Assurance principles and techniques in the design of software solutions.  Follows Object Oriented Programming, Software Configuration Management, and Agile methodologies to the design, develop, test, and deploy scalable and maintainable intranet-based software solutions. Designs and implements database schemas utilizing Microsoft SQL Server and Oracle. Prepares technical application documentation required to support security certifications.Senior Software Developer:https://recruiting.myapps.paychex.com/appone/MainInfoReq.asp?R_ID=1434431Primary responsibility will be sustainment/enhancement of an Integrated Data Environment (IDE) of client/server logistics, maintenance, and engineering database applications. Under minimum supervision, analyzes and designs complex programming/software projects related to the development of software products and integration of logistics data from multiple sources.  Applies Information Assurance principles and techniques in the design of software solutions.  Follows Object Oriented Programming, Software Configuration Management, and Agile methodologies to the design, develop, test, and deploy scalable and maintainable intranet-based software solutions. Designs and implements database schemas utilizing Microsoft SQL Server and Oracle. Prepares technical application documentation required to support security certifications.Both positions will be expected to have the following:Strong analytical, organizational and research skills and the proven application of these skills to analyze and sustain software applications, databases and decision support systems.High degree of independence while collaborating with customer and development staff.Verbal/written communication skills including the capability to convey technical requirements and integration strategies to the development team.Ability to work in team environment. Job Requirements for Software DeveloperBachelor's degree in computer science (or related field) or 4 years’ equivalent experience for a total of six years of applicable experience. Job Requirements for Senior Software DeveloperBachelor's degree in computer science (or related field) or 5 years’ equivalent experience for a total of 10 years of applicable experience.Both positions will require the following experience and preferred skills: Database design and programming in Microsoft SQL Server and/or Oracle environments.Knowledge of Microsoft-based network/server administration.Software Quality Assurance Application Testing, and Configuration Management processes/practices.Programmer/developer expertise with web development and client development skills, including experience with the following: .NET, C#, HTML, Visual Studio, Microsoft Office Suite, data integration tools/techniques, and Structured Query Language.Knowledge of TechSight/X, S1000D and Serna software.  </t>
  </si>
  <si>
    <t>Dice Id : 90957434</t>
  </si>
  <si>
    <t>Software Developer and Senior</t>
  </si>
  <si>
    <t>Software Developer and Senior, .NET, C#</t>
  </si>
  <si>
    <t>75db69ba08fbafdae86e0439a973bdc3</t>
  </si>
  <si>
    <t>https://www.dice.com/jobs/detail/Senior-Software-Business-Analyst-Brightree-LLC-Lawrenceville-GA-30043/10309683/691047?icid=sr1664-56p&amp;q=&amp;l=Atlanta,%20GA</t>
  </si>
  <si>
    <t>Senior Software Business AnalystLocation: Atlanta, GA  DescriptionBrightree is an established yet entrepreneurial software company and the leading provider of billing and business management software solutions in the post-acute care healthcare market. Brightree Home Health serves the home health and hospice segments, providing products needed for effective continuum of care management. Our Brightree core product serves home medical equipment (HME) providers, orthotics and prosthetics (O&amp;P) practitioners, and sleep labs. With SaaS-based software solutions, we follow the natural workflow of providers to automate and improve how they manage their businesses. Job SummaryBrightree, the leading provider of cloud-based software for the post-acute care industry, is seeking a team-player with a natural propensity to share concepts and techniques as well as foster and encourage sharing of knowledge. The Senior Software Business Analyst will elicit, analyze and document the needs of the stakeholders. Practical, relevant experience as a creative problem solver and a proven ability to solve tough challenges with high quality is critical. The Senior Software Business Analyst will be involved at many levels throughout the software development lifecycle. Upon completion of user stories in an agile software development environment, the focus will shift to managing and fulfilling the user stories including testing for 24/7 mission critical applications in the Home Health and Hospice market. Primary Duties• Work with the Product Manager and project stakeholders to understand requirements translating the business needs into user stories that can be understood by the software engineers.• Prioritize the product backlog to align with the product vision and priorities.• Ensure user stories meet the business objectives of the stakeholders• Participate in user story reviews with the development team• Participate in Sprint Reviews of software produced during the sprint to ensure the requirements were interpreted correctly• Assist in the user interface design of the software products• Participate in testing of the software produced during the sprint in order to verify the work product meets the business objectives, as well as documenting any defects or issues.• Participate in Sprint Planning to answer questions from the development team and understand the implementation of the user stories• Assist in the troubleshooting of production related customer issues• Define non-functional product requirements for the development team and stakeholders• Review product documentation for accuracy• Manage changes to requirements or scope creep through effective change management processes• Fielding questions from the internal software implementation, training and support teams Basic Qualifications• 4+ years of business analytics experience in the healthcare software market.• Experience working with and interviewing customers and stakeholders to surface detailed requirements information.• Excellent listening skills to understand and interpret customer and stakeholder responses.• Strong facilitation skills to lead requirements and user story sessions• Strong interpersonal skills to help negotiate priorities and resolve conflicts amongst project stakeholders• Strong analytical capabilities, to evaluate information gathered from multiple sources, resolve conflicts, decompose requirements into lower level details, and distinguish true business needs from proposed implementations or user requests.• Must have a high level understanding of Web based software technology in a Microsoft environment• Experience with user acceptance testing of a software solution Preferred Qualifications• Experience working in a SaaS environment• Experience in an agile/scrum software development environment a plus.• Experience in medium to large scale software or IT projects a plus EEO Statement Brightree, LLC provides equal opportunity for all applicants without regard to race, color, religion, sex (including pregnancy), national origin, ancestry, age, disability, genetic information, marital status, sexual orientation, veteran status, or any other basis protected by state or federal law.  </t>
  </si>
  <si>
    <t>Business Analytics, Healthcare Software Market</t>
  </si>
  <si>
    <t>17a498144df0f05df06854bfc4064b51</t>
  </si>
  <si>
    <t>https://www.dice.com/jobs/detail/Project-Manager-Technovert-Atlanta-GA-30334/90796041/782458?icid=sr2302-77p&amp;q=&amp;l=Atlanta,%20GA</t>
  </si>
  <si>
    <t>Technovert</t>
  </si>
  <si>
    <t>Role: Project ManagerLocation: Atlanta, GADuration: Long TermInterview Mode: Phone &amp; F2FLOCALS Only  MUST HAVE:Experience with automated fare collection systems in a Public Transit environment10+ years’ experience as a Project Manager including:Developing &amp; executing project plans based on customer requirementsOn-time completion of timelinesSchedulingTrackingReportingRisk AnalysisCost ManagementChange ManagementEvaluation &amp; control of the overall projectNICE TO HAVE:Integration experience with on-board &amp; off-board ITS technologies (on-board &amp; off-board the transit systems)</t>
  </si>
  <si>
    <t>Dice Id : 90796041</t>
  </si>
  <si>
    <t>Scheduling,Tracking, Reporting, Risk Analysis, Cost Management,Change Management, Public Transit</t>
  </si>
  <si>
    <t>e65e942aa7bf63a9d22a3b7c8b8b1747</t>
  </si>
  <si>
    <t>https://www.dice.com/jobs/detail/Android-Developer-%2526%252345-BHJOB2052_12477-Visionaire-Partners-Atlanta-GA-30303/10294321/BHJOB2052_12477?icid=sr1958-66p&amp;q=&amp;l=Atlanta,%20GA</t>
  </si>
  <si>
    <t>Must be authorized to work in the U.S./ Sponsorships are not availableAndroid DeveloperPhenomenal opportunity for a dynamic mobile developer to work for an innovative organization that is disrupting their industry. This is an incredible opportunity to work on high level projects with a collaborative, dynamic team to roll out a brand new Android application across all android devices that are used by millions!In this Android Developer role, you will be working in a fast-pace environment and collaborating with numerous technical and functional teams that are delivering digital products to millions of users. This is a highly visible position where you will be a key player in this hands-on android development position. You will be coding, testing, debugging, documenting, deploying, and enhancing complex applications using the latest SDKs. Ability to participate in peer code reviews and strong attention to detail is of utmost importance. This is your chance to be a part of building world-class applications! The environment is very dynamic, agile and idea sharing with team, leadership and customers is encouraged to bring the best to market. In order to be successful, you must have excellent communication skills, be a self-starter and be passionate about mobile development. Experience working on enterprise-level Android applications, but it's not required. The best fit for the team would be someone who is very proactive, has excellent interpersonal skills and the ability to meet deliverables in a fast paced environment. If you're a sharp Android developer who has experience working with native application development, this could be the next step in your career!This is a direct hire position in Atlanta, Georgia with a leading global organization. Opportunity to be exposed to cutting edge technologies and be a strong individual contributor. Very high-profile projects with products that are being used by millions of users. Apply today and land this position next week!REQUIRED SKILLS:3+ years of development experience1+ years Android development (native applications)Excellent communication skills, self-starter, and ability to work in a fast-pace environmentPREFERRED SKILLS:GitRESTful Web ServicesGoogle Cloud Messaging (GCM)AgileContact: 404.843.6965 jobs@visionairepartners.com</t>
  </si>
  <si>
    <t>Android Developer - BHJOB2052_12477</t>
  </si>
  <si>
    <t>android development</t>
  </si>
  <si>
    <t>b2e3682baaeedeffc9dee05f38bc2a73</t>
  </si>
  <si>
    <t>https://www.dice.com/jobs/detail/Cisco-Architect-%2526-Design-Engineer-ABM-Industries-Atlanta-GA-30339/10317776/783976?icid=sr2364-79p&amp;q=&amp;l=Atlanta,%20GA</t>
  </si>
  <si>
    <t>The VOIP Architect will be responsible for the planning, engineering design, implementation, and optimization of new and existing global communication systems.  Including routers, network switches, security appliances, network monitoring tools, and all VOIP systemsSubject Matter Expert on Cisco Unified Communications Manager (CUCM), Cisco Collaboration Edge Expressway,  Cisco Unity Connection (CUC), Cisco Unified Contact Center Express (UCCX), and Cisco TelePresence (TP) including Video Communications Server (VCS) and Telepresence Management Suite (TMS) and Multipoint Control Units (MCU)Performs necessary troubleshooting, diagnostic, research, evaluation and documentation of various WAN/LAN/VoIP and data communications issues and solutionsWrite, review and/or maintain technical documentation for administration tasks and for installation and configuration of software and hardwareDefine and/or ensure compliance to standards for all Collaboration-based systems administeredDefine and/or ensure compliance with data security policies and procedures relative to all network systems ability to handle multiple voice and data projects and assignments at the same timeCollaborate with multi-functional teams including Architecture, Operations, Service Providers, Vendors and end customer/site contact to:Define project scope and deliverablesAssist in preparation and execution of overall project planCoordinate/perform network additions and change tasks such as hardware installs and network infrastructure changesIsolates and resolves complex problems utilizing appropriate diagnostic toolsMaintains existing systems with IOS versions, patches, service packs and updates on an on-going basisMonitors system performance at both the hardware and software levelsCoordinates with service providers in scheduling preventive maintenance, upgrades and repair and maintains recordsResponsible for network administration of ABM Global NetworkCreate and maintain overall network designs and documents and IP schemes.Manage multiple bandwidth and network architectures from remote DSL to OC/DWDMAdministration, maintenance and troubleshooting  of Unity Connection 8.6+ Unified Messaging (UM) with Office 365 (O365) User account management in Cisco Unified Communications Manager (CUCM)Thorough knowledge of enterprise CUCM maintenance, including:   Connecting CUCM    IOS Voice Gateways    Transcoder and conferencing resource    Configure regions and locations in CCM   Understand Active Directory and Exchange   Operate a live Network supporting an Enterprise environment* Job duties may be modified at any time.**In addition to regularly scheduled hours and responsibilities, Network Architects are frequently required to assist on special projects and emergencies. This includes, but is not limited to, regularly scheduled evening or early morning maintenance and emergency response at any time (24x7).  These additional responsibilities are an essential function of the job and are required to insure continuous operations and minimize disruption to end-users. Minimum Requirements *Bachelor's Degree in Computer Science or related field desirableMinimum 5 years of network engineering knowledge and experienceMinimum 5 years on advance Cisco Call Manager 8.x design, installation, and troubleshootingComplete understanding of SIP and VOIP design and supportExperience with VMware vCenter and ESXi HypervisorActive CCDP or CCNP Voice/Collaboration required Experience with layer 1-3 network knowledge.Experience with Cisco routers, CSU/DSU's, switches and ASA firewalls.Knowledge of industry standard network monitoring toolsStrong problem solving and logic skills requiredStrong organizational skills requiredAbility to work on projects in team settingAbility to communicate program standards and requirements to contractorsAbility to communicate and work with end users with minimal computer experienceGood business writing skills requiredTechnical Software Documentation skills requiredTechnical Requirements:VMware ESXi 5/6Cisco Unified Communications Manager, Unity Connection, and Unified Contact Center Express 8.6+ and aboveCisco TelePresence (TMS, VCS, MCU)Cisco IOS, NX-OSPublic and private cloud communication architecturesIP networking, LAN/WAN switching and QoSTelephony dial plan design and call routing/control protocolsExperience with key technologies and infrastructure, for example: SIP, SIP Trunking, VOIP-to-TDM translation/proxyingIn depth Cisco UC, VoIP, SIP and TDM troubleshooting including log analysis, tracing and packet capturesData Center, Campus, Branch Office routing and switchingCisco UCS Manager and data center experience a strong plusMicrosoft Lync Office365 (cloud) Interoperability with Cisco Unified Communications Manager Experience a strong plus</t>
  </si>
  <si>
    <t>Cisco Architect &amp; Design Engineer</t>
  </si>
  <si>
    <t>Network Engineer , Cisco Call Manager and 8.x design, Installation and Troubleshooting</t>
  </si>
  <si>
    <t>3641de6f83f308c2c4c63bc8e040fe3b</t>
  </si>
  <si>
    <t>https://www.dice.com/jobs/detail/Lead-Salesforce-Developer-%2526%252345-BHJOB2052_12543-Visionaire-Partners-Alpharetta-GA-30022/10294321/BHJOB2052_12543?icid=sr1940-65p&amp;q=&amp;l=Atlanta,%20GA</t>
  </si>
  <si>
    <t>Must be authorized to work in the U.S./ Sponsorships are not availableLead Salesforce DeveloperExcellent opportunity to lead solution design, development and deployment of Salesforce applications in a large-scale enterprise environment. In this great organization , you will be serving as the Subject Matter Expert for Salesforce application development working with stakeholders, development and other delivery teams to ensure CRM applications meet the needs of a complex global business. You should have experience developing sophisticated solutions using Apex, Visualforce, Java in a SOA, Web Services environment. Advanced knowledge of Integration components and multiple channels are essential. You will work with a great team and will help mentor others as you design, build and deploy robust solutions.    Excellent Full Time role with a global leader, outstanding culture with comprehensive compensation package and Alpharetta location.  REQUIRED SKILLS:Bachelors degree is CIS or related8+ years of Application Development Advanced development and design skills - Apex, Visualforce, Java/J2EE, Web Services - SOAP, RESTful API'sStrong hands on knowledge of Integration components - Apex controllers, Web Services, messaging, data loadersDemonstrated skills designing and building complex Salesforce SolutionsExcellent collaboration, communication and interpersonal skills Contact: 404.843.6965 jobs@visionairepartners.com</t>
  </si>
  <si>
    <t>Lead Salesforce Developer - BHJOB2052_12543</t>
  </si>
  <si>
    <t>degree, applications development</t>
  </si>
  <si>
    <t>420c158a575b2fc0832b64cedbdb8607</t>
  </si>
  <si>
    <t>https://www.dice.com/jobs/detail/DevOps-Engineer-%2528w%2526%2523452%2527s-only%2529-Principle-Solutions-Group-Marietta-GA-30067/10124296/BC_DevOps_ATL?icid=sr1693-57p&amp;q=&amp;l=Atlanta,%20GA</t>
  </si>
  <si>
    <t>12+ month project (long-term contract).  Rate is $65-75/hr w-2.  W-2s only, we are not able to do c2c for this position. Job Description: We have an excellent opportunity available for a DevOps Engineer to work on a long term contract in for a nationally recognized client in Marietta, GA.   This consultant will be responsible for script development to automate the implementation, support and maintenance of Linux Servers.   Responsibilities:Work to automate both simple and complex tasks to create a more reliable, stable and predictable server infrastructureThis includes everything from day-to-day tasks to long-term bandwidth planning and technology innovation. Required Skills:Python programming experience (Ruby, Perl, Shell, or equivalent ok as well)Top notch skills with Linux or UNIX systems and related protocols/software with 5+ years’ experience. Preferred Skills:Continuous Integration tools: Jenkins, Salt, Puppet, Chef, Puppet, Ansible, Glu.A command of Linux kernel features like troubleshooting, network stack tuning, and security. Health, Dental, Vision, Disability, and Life Benefits and 401k with matching are available.  Please send your resume to ben.crosby@principlesolutions.com and call 770-399-4508 for immediate consideration.</t>
  </si>
  <si>
    <t>DevOps Engineer (w-2's only)</t>
  </si>
  <si>
    <t>Competency in a Scripting Language (Python preferred), Linux</t>
  </si>
  <si>
    <t>59e9ed2b558d1b008b763c9cb792fc21</t>
  </si>
  <si>
    <t>https://www.dice.com/jobs/detail/Network-Security-Engineer-Quality-Technology-Services-Suwanee-GA-30024/10214426/1555?icid=sr2087-70p&amp;q=&amp;l=Atlanta,%20GA</t>
  </si>
  <si>
    <t>QTS is an international provider of data center, managed hosting and cloud services.  The QTS integrated 3C portfolio is unique in the marketplace and is delivered via world-class mega data centers and industry-leading personalized customer service.  We transform ideas into products and services that help customers add efficiency to their IT and business operations and, in turn, deliver better service to their customers.  The power of QTS' innovation happens when smart, creative people collaborate to break new ground, solve a problem, or create a solution to improve lives.The Network Security Engineer is responsible for the provisioning, hardening, deployment, and ongoing operations, compliance and maintenance of all QTS security services for customers and internal QTS customers.  This individual will be a member of a team of Engineers within the Security Engineering group.  ESSENTIAL DUTIES AND RESPONSIBILITIES includes the following. Other duties may be assigned.Proficient hands-on experience and understanding of fundamental networking concepts and protocols such as: VLAN/PVLAN, STP, HSRP/VRRP, IP subnetting, routing. Increasing understanding of a wider set of protocols and advanced technologiesSolid knowledge and experience working with network security components such as firewalls, VPN, load balancers, IPS/IDSExperience configuring, troubleshooting server load balancing mechanisms and algorithmsProficient understanding and experience using configuration management and/or diagnostic tools, monitoring applications and performance analysis toolsExperience in an operational role working directly with internal and external customers, trouble ticketing systems, and incident managementExperience working with distributed, complex enterprise deployments including: multi-tiered environments, virtualization technologies, operating systems, routing, monitoring, storage connectivity, capacity planning, backups, network securityHands on experience configuring, testing, troubleshooting on platforms like Cisco PIX, ASA, FWSM, ACE appliance/module, Nexus 1000; Juniper Netscreen, F5 LTM/GTM, Citrix NetscalarKnowledge and hands on experience with multi-tenant infrastructure and virtual service technologies such as context-based firewalls and load balancersExperience with DDOS and traffic mitigation techniquesExposure to working in a Compliance network environment (PCI, HIPAA, SOX, FedRAMP)Ability to successfully plan, document and perform basic maintenance windows on production network and adhere to change management policies and procedures.In addition to the primary duties above, there are secondary responsibilities that include:Proficient understanding and experience enforcing best practice concepts such as network security, access-lists, IOS vulnerabilities and upgrades, user and role based access controlProduct familiarity with Cisco IOS, NX-OS, Cisco router and switch products, Cisco ACS, Microsoft Visio, Microsoft Windows Azure Multi-factor, EMC RSA, CactivCloud/vShield experience a plus BASIC QUALIFICATIONSOne or more years of network security IT experienceOne or more years of service provider experience, preferably in a Data Center environmentBachelor’s degree or equivalent experience in lieu of degree PREFERRED QUALIFICATIONSCertification in CCNA desiredCertification in CISSP, CCNA-Security, or equivalent experience desiredWe conform to all the laws, statutes, and regulations concerning equal employment opportunities and affirmative action.  We strongly encourage women, minorities, individuals and disabilities and veterans to apply to all of our job openings.  We are an equal opportunity employer and all qualified applicants will receive considerations for employment without regard to race, color, religion, gender, sexual orientation, gender identity, or national origin, age, disability status, Genetic Information &amp; Testing, Family &amp; Medical Leave, protected veteran status, or any other characteristic protected by law.  We prohibit retaliation against individuals who bring forth any complaint, orally or in writing, to the employer or the government, or against any individuals who assist or participate in the investigation of any complaint or discrimination claim.</t>
  </si>
  <si>
    <t>Firewall, Cisco ASA</t>
  </si>
  <si>
    <t>be4b6ab69e684b9150b1f5397e04aa29</t>
  </si>
  <si>
    <t>https://www.dice.com/jobs/detail/SharePoint-Architect-IRIS-Software%252C-Inc.-Alpharetta-GA-30009/irissoft/734369?icid=sr2213-74p&amp;q=&amp;l=Atlanta,%20GA</t>
  </si>
  <si>
    <t>This is Ankit from "IRIS". We have a job opportunity for the role of SharePoint Architect in ALPHARETTA, GA.Role Description  The Senior Solutions Architect will be primarily responsible for contributing to the delivery of IT solutions targeting or interfacing with client’s enterprise SharePoint 2013 platform. Representing Enterprise Architecture and working closely with Business Analysts, Technical Leads, Project Managers and other stakeholders, the Senior Solutions Architect will:  • Take functional and non-functional requirements, apply architectural acceptance criteria, and produce artefacts describing the logical and physical design of IT solutions scaled for the enterprise.  • Develop and apply application architecture methodologies, standards and leading practices  • Review business requirements, strategic goals and objectives, translating these into an technical delivery plan  The solution architect is also expected to maintain an awareness of new and emerging technologies, providing a detailed analysis on capabilities and potential impact on client’s architectural landscape.  Responsibilities include (but are not limited to) research and development, development and enforcement of patterns and standards and technology evaluation. Technical Skills  • Demonstrates in-depth, technical SharePoint 2013 subject matter expertise  • Proficient with technical authoring, specifically techniques to describe software design and architecture (UML, design patterns, SOA, EAI, BPI)  • Familiar with object oriented development, design patterns and specifically the .NET Framework (C#) with a strong background in web based development and service oriented architecture  • Experience designing and developing solutions dependent on Microsoft SQL Server 2008 or SQL Server 2012 (Database Services, Reporting Services, Analysis Services, Integration Services)  • Proficiency with tools for SharePoint configuration and customization, including SharePoint Designer, Napa &amp; Windows PowerShell Soft Skills  The Senior Solutions Architect will be expected to work on multiple tasks and initiatives concurrently and to be able to delegate work if needed. Excellent client facing skills are essential; the candidate must be able to communicate fluently in English, both written and verbal, to a wide variety of audiences. The ability to mediate, act decisively and formulate a plan of action is essential.  To succeed in a global workplace, the candidate must be proactive and skilled in building relationships and communicating effectively with colleagues across different geographical and cultural boundaries. Qualifications  Candidates must have a strong technical background with at least 8 years commercial software development experience, and at least 4 years’ experience delivering solutions for the Microsoft SharePoint platform. The candidate should also have a strong consulting background. Experience working for or consulting into large systems integrators is preferable.  The following industry qualifications are desirable:  • Microsoft Certified Technology Specialist (SharePoint 2010)  • Microsoft Certified Solutions Developer: SharePoint Applications (SharePoint 2013)  • TOGAF 9 certified Thanks and Regards,Ankit Grover IRIS Software, Inc. Direct Phone: 732-912-7715 200 Metroplex Drive, Suite 300, Edison, NJ 08817233 Broadway, Suite 1005 , New York, New York 100051800 JFK Blvd, Suite 300, Philadelphia, PA 19103100 King Street West, Suite 5600, Toronto, Ontario M5X1C9, Canada129G/46/50, 129G/59/63 &amp; SDF D-14, Noida Special Economic Zone, Noida 201305, UP, IndiaBI/G8 Mohan Cooperative Industrial Estate, Mathura Road, New Delhi 110 044, India  A CMMi, ISO 9001:2008, ISO 27001 CompanyRanked on the Inc 500 list, Deloitte &amp; Touche Fast Technology Companies, and NJ Finest Companies</t>
  </si>
  <si>
    <t>SharePoint 2013</t>
  </si>
  <si>
    <t>44766e5eff57d367d5895dad84db7fe3</t>
  </si>
  <si>
    <t>https://www.dice.com/jobs/detail/Senior-Project-Manager-CEDAR-Document-Technologies-Atlanta-GA-30329/RTX15854e/725603?icid=sr1867-63p&amp;q=&amp;l=Atlanta,%20GA</t>
  </si>
  <si>
    <t>CEDAR Document Technologies</t>
  </si>
  <si>
    <t>*External Customer/Client Facing Experience Required*Summary:CEDAR is currently recruiting for an experienced Senior Project Manager with a solid history of implementing complex solutions for a services provider. The Senior Project Manager is responsible for documenting, planning, managing, and successfully implementing a Hosted Managed Services platform within scope, schedule, and budget.  The Senior Project Manager is involved from the initial sales cycle through business process analysis, requirements gathering, design, development, testing, and implementation.  The Senior Project Manager is responsible for managing expectations to ensure a successful delivery for all stakeholders.Responsibilities:Scope Management: Defines and manages to the scope established in a Statement of Work, Business Requirements and/or change requests and effectively handles changes through a defined process to assess impact and cost.Relationship Management: Provides support to internal managers and leaders for cross departmental or external coordination. Partners with product leaders to manage resources and maintain accountability. Builds and manages relationships with client stakeholders in order to understand business objectives while setting and adjusting expectations.Planning Management: Develops and manage integrated project plans for all critical path activities.  Engages in short term as well as long term planning including contingency plans and ways to maintain focus on key objectives. Finds ways to learn from previous issues and improve processes and tools to make future efforts more efficient, successful, and repeatable.Risk Management: Identify, analyze, and respond to risks over the course of the project; minimizing the consequences of adverse events and maximizing the results of positive events.Acceptance Testing: Assist with defining use cases to develop test cases and success metrics. Track the customer acceptance testing, including punch list resolution, change management and final client approval.Documentation: Creates reports, presentations, diagrams and documentation that communicates activity, processes, resource allocation and other information in a clear and concise manner.Requirements:10+ years of external customer facing project management experience preferably within a managed services environment.10+ years of experience in managing large, diverse, cross functional teams in leading IT development projects with demonstrated success meeting tight deadlines.Proven track record of account management experience with excellent communication skills.Proven track record of tightly managing scope within large and complex projects.Proven track record of pre-sales support and business process consulting.Ability to foster motivation within the project team to meet client expectations.Ability to listen and drive collaboration and product innovation.Ability to travel.Preferred Skills:PMP CertificationExperience with project planning tools such as Microsoft ProjectAdvanced skills in Microsoft Visio, PowerPoint, Excel and WordExperience with Adobe Acrobat ProfessionalExperience with project task tracking tools such as Team Forge, Sales Force, Jira, etc.Education:Bachelor’s Degree in Business, Engineering, or Information Technology </t>
  </si>
  <si>
    <t>Dice Id : RTX15854e</t>
  </si>
  <si>
    <t>External Customer Facing Experience Required</t>
  </si>
  <si>
    <t>eb016ae210137cbd5e1aa962bed3b050</t>
  </si>
  <si>
    <t>https://www.dice.com/jobs/detail/REMOTE-PROJECT-MANAGER-WITH-PMP-Finezi-Alpharetta-GA-30009/10309206/VJ-WH1-CA?icid=sr2633-88p&amp;q=&amp;l=Atlanta,%20GA</t>
  </si>
  <si>
    <t>Project Manager - Sr. (6394368).Location       remote                                                                Duration:6 months+Key accountabilities   Have the responsibility to manage several medium-high complexity projects.   Have the responsibility to manage several medium complexity work streams / Programmes with guidance or line management supervision  Manage project manager team working within the programmer.   Able to conduct negotiation and carry out consulting when it’s needed.   Able to audit methods and processes regarding PM methodology and bring changes to improve quality and cost effectiveness.  Duties and Responsibilities   Planning and managing projects with high complexity and/or sub-projects in higher-value projects according to project standards set by T-Systems and BP.   Responsible for planning and managing technology and human resources within large projects.   Performing project audits.   Selecting and substantiating the optimum solution for systematic and early identification of project risks as well as for avoiding/eliminating risks at a contractual, commercial and technical level, taking into account future developments and the impact on the overall project environment.   Implementing best practice approaches for improving project management performance.   Evaluating offers and solution concepts.   Designing and further developing project management standards, methods and processes.   Intensive communication and collaboration with stakeholders and customers as well as the steering committee.   Advises management of the department.   Influences mission-critical decisions within his/her department.  Expertise and Methodical Skills required: Education:   University degree with 10+ years work experience or   comparable vocational training with long-time work experience.   PMI PMP (Programmer Management Professional)   MSP (Management Successful programmer)   APM Practitioner or equivalent   Certification in the application of common PM standards as necessary (e.g., PRINCEII,PMI-PMP, etc.). Thanks &amp; Regards....Vijendra Shetty | Phone: 510-984-2279 |  Fax: (510) 280-1653 | E-mail: vijendra@finezi.com | </t>
  </si>
  <si>
    <t>REMOTE PROJECT MANAGER WITH PMP</t>
  </si>
  <si>
    <t>comparable vocational training with long-time work experience PMI PMP (Programmer Management Professional) MSP (Management Successful programmer) Certification in the application of common PM standard</t>
  </si>
  <si>
    <t>c2bdd1d96a22edd543822facfe6ec2c1</t>
  </si>
  <si>
    <t>https://www.dice.com/jobs/detail/Oracle-EBS-Tester-Data-Intensity-Inc.-Atlanta-GA-30301/10192364/S_Oracle_Test?icid=sr1765-59p&amp;q=&amp;l=Atlanta,%20GA</t>
  </si>
  <si>
    <t>Data Intensity Inc.</t>
  </si>
  <si>
    <t>Position: Oracle EBS TesterLocation: Atlanta, GA (Local Preferred)Duration: 6+ MonthsInterview Process: Telephonic + In-Person (MUST)Requirement:7+  years of experience on 2 or more implementations of Oracle EBS R12 with the following modules: Accounts Payable, Purchasing, i-Procurement, General Ledger, Fixed Assets, Project Accounting, and WebCenter Imaging for Accounts Payable4+ years of experience as a QA analyst/leadContact:Susindran678-701-3339skaliyan@dataintensity.com</t>
  </si>
  <si>
    <t>Dice Id : 10192364</t>
  </si>
  <si>
    <t>Oracle EBS Tester</t>
  </si>
  <si>
    <t>Oracle ERP</t>
  </si>
  <si>
    <t>bcb723390cfa4eb05869dd87cc2db563</t>
  </si>
  <si>
    <t>https://www.dice.com/jobs/detail/Technical-Analyst-Cox-Communications-Atlanta-GA-30301/coxga/1613230?icid=sr2159-72p&amp;q=&amp;l=Atlanta,%20GA</t>
  </si>
  <si>
    <t>Description Cox Communications is looking for a Technical Analyst who understands the business/project needs, validates the business requirements, and determines the system requirements. The Technical Analyst collaborates with the design teams to determine infrastructure, application, and other system impacts based on ITIL. This individual will work closely with other members of the technical team and customers to ensure all requirements are addressed. Primary Responsibilities and Essential Functions - Interpret customer and business needs and translate them into application, system, technical and operational requirements - Engage and participate in requirement sessions in order to ensure proper technical ITIL requirements are clearly documented, testable, and managed - May work closely with business and boundary partners (Field Operations, Customer Care and vendors) to support application lifecycle from development through implementation - Communicate technical and business aspects of work efforts between team members - Provide project manager with time and resource estimates for technical requirements - Work with technical team to ensure all requirements are addressed in ITIL design - Develop technical documentation, processes, and ITIL documentation and may assist in the development of end-to-end documentation for various projects - Participate in peer review of solution design documentation - Review vendor documents as appropriate including detailed functional specifications and file and field layouts and determines if vendor solutions meet Cox requirements - Develop measurements and reports on key service-level metrics - Possess a clear understanding of the architecture standards, a high-level understanding of the business, and a deep understanding of respective domain architectures (business, information, application, technology) - Depict the enterprise information conceptually, logically and physically - Identify ITIL implications of the business requirements - Provide a consistent approach to key critical processes - Responsible for defining, analyzing, planning, measuring, and improving all aspects of the availability of IT services and continually updating versions of template documentation. Responsible for ensuring that all IT infrastructure, processes, tools, roles etc., are appropriate for the agreed service level targets for availability - Plan and coordinate all process management activities. Support all parties involved in managing and improving processes, in particular the process owners. This role will also coordinate all changes to processes, thereby making sure that all processes cooperate in a seamless way - Assist teams in understanding the ITIL process and guide them through the set-up of a new service and enhancement of existing services Qualifications Minimum - Generally 2 or more years of experience in related field (Engineering or Information Technology) OR generally 1 or more years of experience if candidate has a related advanced degree - Strong knowledge of ITIL, Microsoft Suite, and Visio - Excellent interpersonal, presentation, and collaboration skills to work effectively with teams throughout organization Preferred - BS/BA degree in related discipline (i.e. Engineering or Information Technology) - Experience in telecommunications industry - Certification in ITIL Foundations Your Career at Cox From the valued customers we connect through our innovative communications services, to the employees we unite through exciting career opportunities, Cox is all about bringing people together and enhancing their lives. Cox is known for its pioneering efforts in cable, telephone and commercial services, industry-leading customer care, and its outstanding workplaces. We are always looking for talented professionals to join our team! Cox offers competitive salaries, an excellent benefits package (healthcare, pension, and 401k) and a best-in-class working environment. Cox is an equal employment opportunity employer, disabled/protected/veteran and a wholly owned subsidiary of Cox Enterprises. Learn more at: http://www.cox.com/ . Statement to ALL Third Party Agencies and Similar Organizations: Cox Communications accepts resumes only from agencies with which we formally engage their services. Please do not forward resumes to our applicant tracking system, Cox Communications employees, or send to any Cox Communications facility. Cox Communications is not responsible for any fees or charges associated with unsolicited resumes. Organization : Cox Communications, Inc. Primary Location : US-GA-Atlanta-6305 Peachtree Dunwoody Rd Other Locations : US-Louisiana, US-California, US-Rhode Island, US-Nevada, US-Virginia, US-Kansas, US-Florida, US-Ohio, US-Oklahoma, US-Georgia, US-Connecticut, US-Arizona Employee Status : Regular Job Level : Individual Contributor Shift : Day Job - Travel : No Schedule : Full-time Unposting Date : Nov 28, 2016, 11:59:00 PM   Last Modified: 11/27/2016 12:15:01 AM Category: Information Technology Job Industry: Cox Communications, Inc.</t>
  </si>
  <si>
    <t>Analyst, Architecture, Business Requirements, Development, HTTP, Lifecycle, Manager, Management, Metrics, Project, Project Manager, Telecommunications</t>
  </si>
  <si>
    <t>03ca688dedd4a494b1d92f31d4f05e08</t>
  </si>
  <si>
    <t>https://www.dice.com/jobs/detail/SAP-S%2526%2523474-Central-Finance-Architect-The-Baer-Group-Atlanta-GA-30319/baerga/GH_S4CEN-GA?icid=sr2428-81p&amp;q=&amp;l=Atlanta,%20GA</t>
  </si>
  <si>
    <t>The Baer Group</t>
  </si>
  <si>
    <t>Contract Corp-To-Corp, Contract Independent, Contract W2, ONE YEAR+</t>
  </si>
  <si>
    <t>Our client is currently seeking a Sr. SAP S/4 Financial Systems Architect to lead the effort to design/build/deploy an S/4 1610 based Central Finance Solution for a segment of the client's global line of business operations. This resource will serve as the central S/4 SME with respect to both the functional Central Finance configuration and reporting structure as well as the underlying HANA data foundation and data integration architecture.Qualifications:• A minimum of 1 complete S/4 HANA SFIN/Finance implementation operating in a Lead Architect capacity ideally with foundational understanding of Central Finance Architecture components to include HANA data provisioning architecture (SLT, HCI, DS, DXC, RFC/BADI) SAP AIF 2.x.3.x architecture, SAP MDG Mapping (Key, Value, Cost Object, AR/AP) IMG Configuration of Universal Journal, Central Accounting Interface, BPC integration etc. • 15+ years of SAP prior FI/CO lead design and configuration solution experience across core FI/CO components including proven knowledge of New GL • Experience with SAP Activate Methodology and/or other Agile Methodology Concepts • Proven ability to collaborate effectively with key functional business stakeholders, internal technical teams and SAP's Product Innovation GroupExcellent communication skills are required in this role</t>
  </si>
  <si>
    <t>Dice Id : baerga</t>
  </si>
  <si>
    <t>SAP S/4 Central Finance Architect</t>
  </si>
  <si>
    <t>S/4 Central Finance - S/4 HANA SFIN/Finance implementation exp.; 15+ yrs. of FI/CO exp.</t>
  </si>
  <si>
    <t>c37c88a1a83e1af1f15add2b0f67bab5</t>
  </si>
  <si>
    <t>https://www.dice.com/jobs/detail/Oracle-PL%2526%252347SQL-Developer-Oxyprime-LLC-Atlanta-GA-30301/10125208/778806?icid=sr2416-81p&amp;q=&amp;l=Atlanta,%20GA</t>
  </si>
  <si>
    <t>*** At the moment the client is unable to consider candidates that require sponsorship****** W2 ONLY ***Immediate Interview, Telephonic Hire.This role requires 1-3 years of experienceNeed Oracle PL/SQL DeveloperWith experience of Oracle PL/SQL and Oracle Forms.If you are qualified, available, interested, planning to make a change, please apply here with your updated resume along with contact details,Or know of a friend who might have the required qualifications and interest kindly share this requirement to them and ask them to apply to this position ASAP. *** NO CALLS ***APPLY  HERE***</t>
  </si>
  <si>
    <t>Oracle PL/SQL Developer</t>
  </si>
  <si>
    <t>Oracle R12 OM &amp; AR</t>
  </si>
  <si>
    <t>beb80810954b1eb9731ec82578fcd999</t>
  </si>
  <si>
    <t>https://www.dice.com/jobs/detail/Business-Analyst%2526%252347Project-Manager-Delta-Information-Systems%252C-Inc.-Atlanta-GA-30303/10112378/782197?icid=sr2078-70p&amp;q=&amp;l=Atlanta,%20GA</t>
  </si>
  <si>
    <t>Business Analyst / Project ManagerOverview:The Business Analyst/Project Manager will be responsible for the overall success of a project, requirements definition, and quality assurance activities.As a Business Analyst, they serve as a liaison between functional users and technical staff in the development or modification of typically complex information systems. He or she leads in definition of user business requirements, assures requirements are appropriately addressed in application implementation, and redefines business processes to maximize application usage as required. Responsibilities include creating and executing test plans, performing hands-on functional testing, and leading user acceptance testing. This position will also provide ongoing user support, including troubleshooting and resolution of more complex system issues.Project Management responsibilities include time and resource management, financial planning, scope management, issue and risk management, project execution. This person plans, directs, and monitors the work produced by the team(s). He or she is responsible for managing stakeholder relationships, including general, ongoing communications, negotiation of scope and schedule changes, key risks, issue resolution, and ongoing progress reporting.The Business Analyst/Project Manager shapes client expectations, and manages contracts and scope related to the project. This person must have a broad knowledge of industry best practices and be able to proactively identify potential project risks in order to advise and consult with clients on risk identification, analysis, and mitigation strategies.Job Requirements:8-10 years job-related experience3-5 years’ experience in enterprise systems integrationAdvanced skills in data organization and analysis, problem solving, systems documentationKnowledge of SQL, database, and relational data modelsStrong process analysis and documentation skills; experience on projects to develop workflow-based enterprise softwareExperience or strong knowledge in one or more technical solutions/architectures such as web services, portals, business process modeling, UI technologies like AJAX, relational databases, Business Intelligence (coding experience not required)Effective analytical and presentation skillsStrong verbal, written and interpersonal skills; ability to tailor communication to different audiences, such as management, stakeholders, users, SMEs, developers, and othersAbility to lead others to articulate additional possibly hidden needsAbility to communicate and work effectively with both functional area experts and technical team membersExperience being both a PM and BA on the same projectExperience working with Project Management tools, e.g. MS Project, AtTaskStrong working knowledge of Software Development Lifecycle Process, including iterative and Waterfall methodsAbility to manage work on multiple projects with competing prioritiesExperience overseeing user acceptance testing and providing test casesExperience working with web application development teams who use technologies such as Drupal and JavaExcellent organizational experience and professionalismExcellent organizational and time management skillsSelf-motivated and able to work independently Sample Projects:Projects supporting researchers and staff internally at GTRI as well as for the entire campus, including proposal management, compliance tools, researcher dashboards, talent management software, and financial applicationsProject types include in-house Java development, web development, Cognos reports, implementation and support of third party software, enterprise systems integration, as well as database and systems infrastructure projects.Education:A Bachelor’s degree is required: Preferred degree in Business, Accounting, or IT-related field</t>
  </si>
  <si>
    <t>PM and BA</t>
  </si>
  <si>
    <t>af77fc3c110a55eda4a75a429c7d0306</t>
  </si>
  <si>
    <t>https://www.dice.com/jobs/detail/ETL-Architect-Damco-Group-Atlanta-GA-30305/10285444/785230?icid=sr2284-77p&amp;q=&amp;l=Atlanta,%20GA</t>
  </si>
  <si>
    <t>Damco Group</t>
  </si>
  <si>
    <t>Position: ETL ArchitectLocation: Atlanta, GADuration: Long Term  Job Description:JOB DESCRIPTION“Data/ETL Architect” [Analytics]SUMMARY: The Data/ETL Architect will lead the definition &amp; implementation of the data warehousesolution to support Ventiv’s Analytics Platform across Claims, Risk and Safety.The Data Architect owns data architecture design, definition and maintains the data models and providesoversight and checkpoints to enforce architecture standards and quality of solutions. The Data Architect isresponsible for collaborating with Ventiv’s internal business and technology partners and other stakeholdersto ensure the correct tools, technology &amp; architecture is in place to deliver timely and accurate information tosupport all Analytics needs. The DA reviews all designs to ensure that project teams are meeting expectationsfor quality and conformity.DUTIES AND RESPONSIBILITIES:• Coordinate and lead meetings to create &amp; review the design of all data models, data integration andanalytics delivery. This will include high-level design of the overall solution and detailed design ofcomponents as needed (Database, ETL, Data models, Semantic layer, etc.).• Responsible for delivering highly scalable, high performing, robust data architecture to support highvolumes of structured &amp; unstructured data-sets.• Own end-to-end data flow &amp; ETL architecture &amp; design robust &amp; fault tolerant ETL processes withauditing, monitoring capabilities to meet business needs (batch, real-time, incremental, etc.) as• Provide leadership and guidance to project teams, developers and other architects• Provide guidance and leadership on specific delivery methodologies for projects, such as technicalrequirements, design patterns, code reviews and testing procedures• Set strategy and oversee design for significant data modeling work, such as Logical Models, PhysicalModels, DDL/schema generation, Conformed Dimensions, Enterprise Hierarchy, etc.• Lead efforts to define/refine execution standards for all Data/Analytics layers (ETL, data modeling,Cognos, Data science delivery, Platform etc.).• Proven capability to deliver descriptive &amp; diagnostics analytics as well as other advanced capabilitiessuch as predictive, prescriptive analytics, data mining &amp; discovery, etc.• Regularly interact with leadership on project work status, priority setting and resource allocations.• Research new tools and/or new architecture and review with project teams as applicable• Work with support team to define methods for implementing solutions for performancemeasurement and monitoring• Assist infrastructure leads as needed with background and information on all technologies in use forprojects such as new version upgrades, migration of hardware, production issues, etc.• Provide leadership and guidance on setting up environments used by the project team.• Participate in business &amp; functional requirements gathering sessions / workshops.o Translating business requirements into specifications for reporting, data, models and &amp;communicating effectively with technical, business resources.o Perform data analysis, profiling &amp; validation activities as needed.o Translating technical and architectural complexities so that the stakeholders can easilyunderstand issues and challenges.o Mapping of client custom data conversions, validate data, and perform issues resolutionwith client (as needed)o Perform data analysis &amp; data validation activities as needed. Manage defect resolutions.• Provide expert advice and assistance in the identification and diagnosis of problems during the• Ensure the solution meets the specified requirements.• Create and maintain documentation such as standards, models, data dictionary, etc.• Active participant in SDLC process (Agile &amp; waterfall methodologies)• Other duties as assignedEDUCATION• Bachelor of Arts or Bachelor of Sciences or similar.Skills / Experience Required• 10+ years as a Data/ETL architect with large scale data architecture, design &amp; modeling with datawarehousing &amp; big data implementations.• 3+ years of experience delivering highly scalable, high performing, robust data architecture tosupport high volumes of structured &amp; unstructured data-sets.• 2+ years in the either insurance, safety or healthcare industry.• Expert in various Data modeling techniques – Star Schema, ODS, 3NF, Data Vault, etc…• 5+ years in implementing Analytics projects [descriptive, diagnostic, predictive, prescriptive analytics]• Must have experience with both waterfall &amp; agile methodologies.• Ability to handle multiple concurrent priorities and work effectively under pressure in a fast pacedenvironment to meet deadlines &amp; deliver quality product.• Strong collaboration &amp; team work skills. Ability to interact at all levels with all stakeholders includingbusiness &amp; technology. Must have good conflict management skills.• Specific software skillsØ Erwin, ERStudio, TOAD or similar data modeling &amp; data management tools.Ø Relational DBMS such as PostgreSQL, Oracle (preferred), etc..Ø Experience with leading ETL tools, such as Talend (preferred) or InformaticaØ Experience with leading OLAP/ROLAP tools (Business Objects, Microsoft, Microstrategy orCognos – preferred)Ø Experience with data visualization tools such as Tableau.Ø Experience with predictive &amp; statistical modeling tools such as SAS, SPSS, R, etc…Ø Experience with other web-based technologies such as CSS, HTML, XML and JavaScript, SOAWeb Services.Ø JIRA.• Non-Technical skillsØ Demonstrated experience working on strategy projects in the Analytics, BI, Data Warehouseand/or Data Management spaceØ Strong experience in both Agile and Waterfall methodologies.Ø Must have strong analytical, diagnostics and creative problem solving skills.Ø Must have strong process skills and ability to identify inefficiencies.Ø Must be capable of working well under pressure situations independently or on a team.Ø Must be a self-starter with good organizational and analytical skills with solid ability to workin a team-oriented environment.Ø Excellent communication and documentation skills.PREFERRED QUALIFICATIONS• BS, MS Degree in Computer Science, Electrical Engineering, Telecommunication, related engineeringfield or equivalent experience.• 2+ years’ experience on Hadoop/Big Data with at least one fully executed project using Hadoop• Prior experience working in technology companies delivering analytics products is a huge plus.• Prior experience working as a development DBA leading performance tuning efforts.• SOA Web Services experience.• Experience with Columnar databases.• Knowledge of big data tools such as Spark, Pig, Hive, HBase, Map reduce, etc..• Experience with Cloud technologies such as AWS, EC2, etc…. Regards,Amit Kumar Chandel || Technical Recruiter  || Damco Solutions Inc.|T: +1 609-236-3030/+1 609-246-56022 Research Way, Princeton NJ 08540 | E: | W: www.damcogroup.comEnsuring Success, Always</t>
  </si>
  <si>
    <t>Dice Id : 10285444</t>
  </si>
  <si>
    <t>ETL Architect</t>
  </si>
  <si>
    <t>ETL Architect AND Data Architect AND</t>
  </si>
  <si>
    <t>1a950da31b4aefbc586c071e60a7af4c</t>
  </si>
  <si>
    <t>https://www.dice.com/jobs/detail/PeopleSoft-Payroll-Functional-with-SQL-Direct-Hire-role-in-Altlanta-Jab%2526%252345Tek-Atlanta-GA-30339/90838923/3142?icid=sr1988-67p&amp;q=&amp;l=Atlanta,%20GA</t>
  </si>
  <si>
    <t>PeopleSoft Payroll Functional Consultant with SQL Direct Hire Full Time Permanent positionRole:        PeopleSoft Payroll Functional Consultant with SQLLocation: Atlanta, GARate:       Annual Base Salary RangeType:      Direct Hire Full Time  The client needs a PeopleSoft Payroll Functional Consultant with SQL experience This is for general maintenance work This position requires a 5-day full workweek onsite in order to be considered and qualified for this role. Requirements:Must be an EXPERT as a PeopleSoft Payroll Functional Consultant This role requires PeopleSoft Payroll Functional Conversion experience  Knowledge regarding Conversion of PeopleSoft 8X version to PeopleSoft 9XPeopleSoft Payroll designPeopleSoft Payroll W2 processingPeopleSoft Payroll Data tables The phone/skype interview –the Individual or Parties conducting the interview will be asking very Technical questions regarding your functional experience- this is a functional role: Must have experience with and able to answer PeopleSoft Payroll functional questions Must have experience with and able to specifics on basic data tables Must have experience with and able to discuss design experience Must have experience with and able to discuss conversion of PeopleSoft 8X to PeopleSoft 9X Must have experience with and able to discuss PeopleSoft Payroll W2 processing  This is a FUNCTIONAL role but the interviewer will be asking very technical questions regarding your functional experience This position requires a background screen and drug test (be aware that background screens can take a full week to come back and Consultants will not be able to start until background screen is clear) What to expect regarding the interview process:Initial Phone interview with the client to access your knowledge 1 TO 4 Phone interviews; Face-to face interview and Assessment screenings </t>
  </si>
  <si>
    <t>PeopleSoft Payroll Functional with SQL Direct Hire role in Altlanta</t>
  </si>
  <si>
    <t>PeopleSoft Payroll Functional Consultant Expert in Payroll SQL W2 processing</t>
  </si>
  <si>
    <t>fdeaf45af6bce9216345dea3a8ccf7c3</t>
  </si>
  <si>
    <t>https://www.dice.com/jobs/detail/Lead-Enterprise-Mobility-Solution-Engineer-Cox-Communications-Atlanta-GA-30301/coxga/1614822?icid=sr2130-71p&amp;q=&amp;l=Atlanta,%20GA</t>
  </si>
  <si>
    <t>Description Cox Communications is looking for a Lead Enterprise Mobility Solution Engineer who will set an enterprise mobile strategy, deliver additional mobile capabilities to Cox employees, improve the experience with existing mobile capabilities, and define the technical vision and roadmap. The candidate must have prior experience formulating, planning, and implementing a mobile strategy. As such, the candidate must be able to outline why a mobile strategy is needed, how to innovate, and how to identify and prioritize application candidates. The Lead Enterprise Mobility Solution Engineer must be familiar with the current state of mobile technology and mobile best practices throughout a variety of industries. In addition, this individual must have working knowledge of mobile development standards, be able to identify a landscape of mobile vendors (MDM, MADPs, etc.), and be familiar with the deployment of mobile applications across platforms. Primary Responsibilities and Essential Functions - Shape and expand the mobility service catalog with leaders by leveraging the understanding and knowledge of Cox Communications Corporate Enterprise Mobility landscape - Define an enterprise mobile strategy by creating a roadmap with timelines, milestones, and key deliverables and execute against this roadmap - Assess, architect, design, and implement Mobility, MDM, and end user computing management solutions with a variety of tablets, smart phones, desktops and laptops - Participate in defining the vision and technology roadmap - Develop, implement, and own technology standards for both mobile hardware and software, which includes standards for estimating, architecture, development platform, design, development, testing and deployment - Define, design, build, test, and rollout the enterprise mobile solutions in collaboration with internal and external resources - Drive a remote access strategy and BYOD strategy - Serve as a trusted adviser to business stakeholders by understanding core processes and priorities and then leveraging that knowledge to determine how mobile capabilities can best enhance the stakeholders- working experience - Contribute to and review solution design documents to ensure innovation, security, and business requirements are met while also keeping a keen eye on improving the Cox employees- experience with technology - Collaborate with internal partners or vendor teams as needed (e.g. technology, architecture, information security, network, identity management) - Apply knowledge of MDM solutions and interaction with MAS solutions, Exchange and Exchange ActiveSync, and communications with a mobile device - Apply knowledge of mobile communications engineering architectures across many mobile technologies, IT standards, and applications and work closely with related mobility vendors to resolve technical issues - Maintain an up-to-date knowledge by researching new technologies and software products, participating in educational opportunities and conferences, and reading professional publications - Mentor other members of the team on enterprise mobility best methodologies Qualifications Minimum - Generally 8+ years of experience in related field (i.e. enterprise mobility technologies, architecture, implementations, etc.) OR 5+ years of experience in related field if candidate has an advanced degree - 4+ years of experience with mobility architecture and OS platforms including iOS and Android - 5+ years of experience with enterprise mobility technologies and implementations including MDM, MAM, Security and App Stores along with back end infrastructure, including active directory, exchange, remote network access, and identity management - Experience with engineering and deploying mobile solutions, including Enterprise Mobile Management (EMM), Mobile Content Management (MCM), and Mobile Application Management (MAM) - 2+ years of experience in Strategy Development (5+ years preferred) - Knowledge of MobileIron, Airwatch and other MDM capabilities Citrix XenMobile, IBM, Symantic, Microsoft Enterprise Mobility Suite (EMS) - Experience with providing Tier-3 customer support for enterprise mobility users - Working knowledge of web technologies such as HTML5, CSS3 and JavaScript; Web Services; Responsive Web Designs; Mobile Web; Web Apps; and CASB - Experience with roadmap ownership, use case creation, strategy development, KPI development, and customer relationship management - Knowledge of iOS, Android, BlackBerry, and Windows mobile operating systems - Understanding of Networking / Security and mobile application development - Ability to multitask and prioritize multiple high visibility projects - Demonstrated success in facilitating strategy/innovation sessions with both business and technology participants - Superior communication skills, including strong presentation skills - Experience with security principles and technologies for access control, authorization, identification, authentication, public key infrastructure, and enterprise network security architectures Preferred - 10+ years of experience delivering and leading technical solutions and projects in a technical or management capacity - BS Degree in Computer Science, Information Systems, Engineering, or Mathematics - Master-s Degree (i.e. Business, Commerce, Computer Science, Systems Engineering, Management of Information Systems, or Information Technology) - Working knowing of ITIL Service Management - Experience with operations of national IT standards in Telecommunications/Cable industry Your Career at Cox From the valued customers we connect through our innovative communications services, to the employees we unite through exciting career opportunities, Cox is all about bringing people together and enhancing their lives. Cox is known for its pioneering efforts in cable, telephone and commercial services, industry-leading customer care, and its outstanding workplaces. We are always looking for talented professionals to join our team! Cox offers competitive salaries, an excellent benefits package (healthcare, pension, and 401k) and a best-in-class working environment. Cox is an equal employment opportunity employer, disabled/protected/veteran and a wholly owned subsidiary of Cox Enterprises. Learn more at: http://www.cox.com/ . Statement to ALL Third Party Agencies and Similar Organizations: Cox Communications accepts resumes only from agencies with which we formally engage their services. Please do not forward resumes to our applicant tracking system, Cox Communications employees, or send to any Cox Communications facility. Cox Communications is not responsible for any fees or charges associated with unsolicited resumes. Organization : Cox Communications, Inc. Primary Location : US-GA-Atlanta-6305 Peachtree Dunwoody Rd Employee Status : Regular Job Level : Team Leader Shift : Day Job - Travel : No Schedule : Full-time Unposting Date : Ongoing   Last Modified: 11/27/2016 12:15:01 AM Category: Information Technology Job Industry: Cox Communications, Inc.</t>
  </si>
  <si>
    <t>Lead Enterprise Mobility Solution Engineer</t>
  </si>
  <si>
    <t>Android, Architecture, Business Requirements, CASE, Citrix, Content Management, Development, Exchange, Hardware, HTTP, IBM, iOS, JavaScript, Management, Mobile Development, Mobile Application Development, Networking, Security, Telecommunications, Testing, Use Case, Windows</t>
  </si>
  <si>
    <t>41ec2b5d82abdb696c52f0310b95fe85</t>
  </si>
  <si>
    <t>https://www.dice.com/jobs/detail/Implementation-Engineer-StaffingFusion-Atlanta-GA-30305/90925483/788079?icid=sr1825-61p&amp;q=&amp;l=Atlanta,%20GA</t>
  </si>
  <si>
    <t>We’re looking for a Implementation Engineer with 5+ years of experience being a leader in customer support for a great opportunity in Atlanta, GA.Our client is looking for someone to play a critical role in driving successful adoption and continued use of their software among 10,000+ users across the globe. You will be a key contributor to customer success by using your mad customer service and technical skills to deliver exceptional implementation.We want  someone who can make recommendations based on customer needs and not just the needs they are able to communicate. You will have the opportunity to be a part of a strong culture of accountability where people are rewarded for their hard work. As Implementation Engineer you will:Install/Configure and Support MySQL, MySQL Connector/J, RabbitMQ, PostgreSQL, Redis, ElasticSearch, Jira, Jenkins and other server/CI toolsAssist the Implementation team to meet quick turnarounds for troubleshooting customer issues across US, Europe, and Asia, periodically working outside of US office hoursParticipate with Development QA for User Acceptance TestingProvide customer assistance with product updates upon releaseAdvise customers on best practices for network, security and hardware configurations Job requirements for Implementation Engineer:Experience with Infrastructure-as-a-Service (IaaS) applications (e.g. OpenStack, vSphere, Amazon Web Services, Azure)Solid experience with Linux configuration and system administrationExperience using Atlassian Products (Jira, Confluence, Bamboo, etc) and integrating applications with the Atlassian ALM software suiteExperience with Relational databases (e.g. Postgres, mysql)Experience Installing/Administrating/Integrating Active Directory, LDAP, OAuth and SAML solutions with third party applicationsWorking knowledge of Enterprise Network Infrastructures, Enterprise Firewall Configuration, Application Load Balancing, Linux Firewall configuration. Bonus Points for:Experience working with a Java development/QA teamBuilding and deploying applications and release management experienceExperience with continuous delivery and automation toolsDocker and Docker-related technologies such as Kubernetes, Docker Swarm, Docker ComposeFamiliar with connecting ALMs, build servers and automation frameworks (e.g. JIRA, Jenkins, Cucumber, etc.)  Equal Opportunity:We and our clients are  equal opportunity employers who value diversity at our companies. We do not discriminate on the basis of race, religion, color, national origin, gender, sexual orientation, age, marital status, veteran status, or disability status.</t>
  </si>
  <si>
    <t>SaaS applications, Atlassian Products, Relational databases, Working knowledge of Enterprise Network Infrastructures, Enterprise Firewall Configuration, Application Load Balancing</t>
  </si>
  <si>
    <t>6daf0aa96d3408d784264a05b8f843cd</t>
  </si>
  <si>
    <t>https://www.dice.com/jobs/detail/IT-Security-Engineer-%2526%252347-Analysts-Prestige-Staffing-Lawrenceville-GA-30043/10123949/13364?icid=sr1847-62p&amp;q=&amp;l=Atlanta,%20GA</t>
  </si>
  <si>
    <t> Skills: 5-10 years of network security experience, security incident and event management systems, audits, 24/7 production environments, etc.Location: Lawrenceville, GASalary: $110,000-$120,000 Summary:Our client is an Atlanta-based software company that produces a leading cloud-based solution for a growing sector of the healthcare industry. Based on their success and growing infrastructure, they are actively seeking an IT Security Engineer. They need someone to evaluate and oversee data security risks, develop security measures to safeguard information and data, and provide best practices.  The IT Security Engineer will be both customer facing and internally focused working with a variety of teams including, IT operations, executives, product development, facilities, and other third-parties to meet the security objectives for a 24/7 mission critical application in the Post-Acute Healthcare market. Job Details:Serve as the security expert.Perform device monitoring and analysis including in IDS/IPS, SIEM, FW and other security and network technologies.Perform scans of network attached systems to ensure compliance with policies and security standards.Monitor internal control systems to ensure appropriate information access levels and security clearances are maintained.Proactively conducts security threat and impact assessments as input to the overall information security strategy.Conducts monthly security risk assessment meetings with the IT Operations team.Perform and support vulnerability identification and remediation efforts.Provide technical expertise and guidance for security tools that control and monitor information security.Design, implement, maintain and communicate security policies, procedures, standards and guidelines.Assist with the development of security awareness programs and the associated training.Keep current with security threats in the industry.Monitor the security infrastructure for policy violations or security events, directs forensics, assists with resolution of escalated incidents and participates in problem management activities.Lead incident response planning and testing at least annually.Provide leadership and guidance during security-related incidents from notification through resolution following policies and procedures.Act as the lead in the SSAE16 SOC 2 Type II audit.Participate in meetings with prospects and customers with regard to security-related topics, as well as answering RFPs related to security.Reports and tracks progress of overall security program with respect to application security, vulnerability management and incident response performance.Leads or supports IT security programs, projects or tasks. Qualifications:5 to 10 years of experience working in information technology with a specialty in security in a complex environment.Strong knowledge of network and web application exploitation, ethical hacking, penetration testing, computer forensics.Demonstrate the ability to clearly articulate complex technical scenarios to a non-technical audienceStrong knowledge and  hands-on experience in firewall configuration, management, and hardeningTechnical expertise and ability to manage security solutions such as IPS/IDS, DLP, NGFW, Cylance, Multi-Factor Authentication, and Identity Management.Experience creating and maintaining security policies, standards and procedures.Working knowledge of security best practices and standards such as ISO27001, ISO27002, NIST Cybersecurity Framework, SANS 20 Critical Security Controls, and compliance standards including: HIPAA and Sarbanes Oxley.Strong knowledge of building a Vulnerability Management Program.Ability to analyze TCP/IP network traffic.Strong knowledge and working experience with Microsoft Operating systems including security best practices.Ability to analyze and interpret Windows event logs, network device logs &amp; IIS logs.Experience with Security Incident and Event Management systems (SIEM)Experience in a 24/7 high availability production environmentAbility to think logically and analyze security requirements and convert them to accurate security plans to mitigate risk.Ability to effectively manage multiple concurrent priorities and meet deadlines within an dynamic, fast paced and challenging environment.Strong interpersonal and communication skills.Experience in the healthcare industry is a plus.Experience with application security best practices (e.g. OWASP, CWE/SANS) a plus. Preferred Qualifications:Degree in an IT or auditing discipline or other equivalent combination of education and experience that provides the required knowledge and skillsSecurity certification – CISSP, CISM, CEH, Security+, MCSE, SSCP or equivalent, CCSP Cloud Certificate Benefits:18 days PTO / year (plus holidays)100% paid health &amp; dental for every employee401K w/ company matchCasual dressGreat NE location </t>
  </si>
  <si>
    <t>IT Security Engineer / Analysts</t>
  </si>
  <si>
    <t>CISSP, CISM, CEH, Security+, MCSE, SSCP</t>
  </si>
  <si>
    <t>a43a60d61fed5c630cca9f7b328b0d9a</t>
  </si>
  <si>
    <t>https://www.dice.com/jobs/detail/Business-Analyst-%2526%252347-Project-Manager-Symbioun-Technologies%252C-Inc-Atlanta-GA-30318/10124295/51474?icid=sr1839-62p&amp;q=&amp;l=Atlanta,%20GA</t>
  </si>
  <si>
    <t>Job Requirements: experience in enterprise systems integrationAdvanced skills in data organization and analysis, problem solving, systems documentationKnowledge of SQL, database, and relational data modelsStrong process analysis and documentation skills; experience on projects to develop workflow-based enterprise softwareExperience or strong knowledge in one or more technical solutions/architectures such as web services, portals, business process modeling, UI technologies like AJAX, relational databases, Business Intelligence (coding experience not required)Effective analytical and presentation skillsStrong verbal, written and interpersonal skills; ability to tailor communication to different audiences, such as management, stakeholders, users, SMEs, developers, and othersAbility to lead others to articulate additional possibly hidden needsAbility to communicate and work effectively with both functional area experts and technical team membersExperience being both a PM and BA on the same projectExperience working with Project Management tools, e.g. MS Project, AtTaskStrong working knowledge of Software Development Lifecycle Process, including iterative and Waterfall methodsAbility to manage work on multiple projects with competing prioritiesExperience overseeing user acceptance testing and providing test casesExperience working with web application development teams who use technologies such as Drupal and JavaExcellent organizational experience and professionalismExcellent organizational and time management skillsSelf-motivated and able to work independently Sample Projects:Projects supporting researchers and staff internally at GTRI as well as for the entire campus, including proposal management, compliance tools, researcher dashboards, talent management software, and financial applicationsProject types include in-house Java development, web development, Cognos reports, implementation and support of third party software, enterprise systems integration, as well as database and systems infrastructure projects. Education:A Bachelor’s degree is required: Preferred degree in Business, Accounting, or IT-related fieldThanks and Regards,T.SrikanthEMAIL:srit@symbiountech.comSymbioun Technologies, Inc | www.symbiountech.com 501 Circle 75 Pkwy, Suite D4200, Atlanta, GA 30339, USA PH:678.392.1073 Fax: 866-579-2744</t>
  </si>
  <si>
    <t>Business Analyst / Project Manager</t>
  </si>
  <si>
    <t>353c0d03d19aa92aa91d4ea6358f20af</t>
  </si>
  <si>
    <t>https://www.dice.com/jobs/detail/Android-Developer-International-Information-Technology-Team%252C-Inc.-Atlanta-GA-30305/itowt/788876?icid=sr1681-57p&amp;q=&amp;l=Atlanta,%20GA</t>
  </si>
  <si>
    <t>Full Time, Contract W2, C2H Corp-To-Corp, C2H Independent, C2H W2, 6 months RTH</t>
  </si>
  <si>
    <t>Responsibilities:·         Design and build advanced applications for the Android platform ·         Collaborate with cross-functional teams to define, design, and ship new features.·         Work with outside data sources and API¹s Unit-test code for robustness, including edge cases, usability, and general reliability.·         Work on bug fixing and improving application performance.·         Continuously discover, evaluate, and implement new technologies to maximize development efficiency. Requirements:·         Experience with Android/Java programming·         BS/MS degree in Computer Science, Engineering or a related subject Proven software development experience ·         Proven working experience in Android development.·         Strong knowledge of Android UI design principles, patterns, and best practices.·         Have published at least one original Android app ·         Experience with Android SDK Experience working with remote data via REST and JSON ·         Experience with third-party libraries and APIs ·         Working knowledge of the general mobile landscape, architectures, trends, and emerging technologies ·         Solid understanding of the full mobile development life cycle, open source environment, JSON/XML for client-server communication,high version control skills, with emphasis on git Please send resumes to jobs@i2t2.com</t>
  </si>
  <si>
    <t>Android, SDK, API, REST, JSON, UI Design, XML, JAVA</t>
  </si>
  <si>
    <t>edb94d3662e6960586d13d7f4ed9b845</t>
  </si>
  <si>
    <t>https://www.dice.com/jobs/detail/Senior-Java-%2526%252347-Java-EE-Developer-%2526%252345-BHJOB2052_12501-Visionaire-Partners-Atlanta-GA-30328/10294321/BHJOB2052_12501?icid=sr1904-64p&amp;q=&amp;l=Atlanta,%20GA</t>
  </si>
  <si>
    <t>Must be authorized to work in the U.S./ Sponsorships are not availableSenior Java / Java EE Developer w/ Concurrent Application ExperienceAtlanta-based industry leader with with some of the most high-performance systems on the planet is seeking a senior Core Java / Java EE developer to join the growing team!We are looking for an application developer who has passion for building high performing applications and working with a team of accomplished technologists. You will have full life cycle development responsibilities and work on mission critical applications built on a core Java platform requiring strong skills with multi-threaded programming, concurrency, collection frameworks, performance tuning. You must also bring string relational database, UNIX/Linux and network protocol knowledge to this team. This is a direct-hire opportunity with a proven technology and business leader. Great Sandy Springs location and strong compensation package.Relocation Assistance!Visa Sponsorship Considered       REQUIRED SKILLS:5+ years of Java Development (multi-threading, concurrency, collection)Java EE (J2EE)Enterprise Messaging (WebSphere MQ or similar)TDD (Test Driven Development)Passion for building high performing applicationsContact: 404.843.6965 jobs@visionairepartners.com</t>
  </si>
  <si>
    <t>Senior Java / Java EE Developer - BHJOB2052_12501</t>
  </si>
  <si>
    <t>javaj2ee</t>
  </si>
  <si>
    <t>1e3effcfbe5cafb97e08a00de7b52dce</t>
  </si>
  <si>
    <t>https://www.dice.com/jobs/detail/VB.NET-Developer-Synergis-Kennesaw-GA-30144/SYNERGIS/CC-VB13324?icid=sr2608-87p&amp;q=&amp;l=Atlanta,%20GA</t>
  </si>
  <si>
    <t>Our client in Kennesaw, GA is seeking a mid-level VB.net Software Developer. As a VB.net Software Developer you will be responsible for creating and maintaining the technology bridge between the client and company while driving fundamental improvements in company operations and websites. Our client is seeking someone with creative problem-solving and prioritization skills that will help the organization refine and improve the technology supporting the business operations.VB.net Software Developer Required Experience and Skills:• VB.Net and SQL Server (2008/12) are mandatory (C#, html5 and MVC are greatly appreciated)• Creative problem-solving ability, allowing the individual to identify solid solutions to challenging business issues• Strong process and project management skills, allowing focus and successful multi-tasking in a dynamic environment• A passion for success and willingness to go above and beyond to accomplish goals• Bachelor’s degree in Computer Science or Information Systems strongly preferred• Strong Microsoft SQL Server and .Net skills are mandatoryFor immediate consideration for VB.net Software Developer in Kennesaw GA please forward your resume to christy.cifreo@synergishr.com or 770.346.7211.</t>
  </si>
  <si>
    <t>VB.NET Developer</t>
  </si>
  <si>
    <t>VB.NET, SQL</t>
  </si>
  <si>
    <t>ba197ab47684c4a5129dc6865308d9a7</t>
  </si>
  <si>
    <t>https://www.dice.com/jobs/detail/MSCRM-Developer-i2-Consulting-Columbus-GA-31829/90929907/MS_GA?icid=sr1779-60p&amp;q=&amp;l=Atlanta,%20GA</t>
  </si>
  <si>
    <t>i2 Consulting</t>
  </si>
  <si>
    <t>Full Time, C2H Corp-To-Corp, C2H Independent, CTH or FTE</t>
  </si>
  <si>
    <t>Title: MSCRM DeveloperLocation: Columbus, GA Duration: CTH / FTEJoining timeline: 1 week preferred  Job Description:Experience: 4 to 9/10yrsDesign &amp; Development of new modules in MS CRM 2016Providing in-depth knowledge of the Microsoft Dynamics CRM platform and evaluate customer’s business processes against the standard CRM functionalityConfiguring and customizing the Microsoft Dynamics CRM platform to achieve the customer’s business requirementsOversight of data integration and data migration projectsImplementation of customization directives related to Dynamics CRMTesting and troubleshootingConsult with upper management on efficient project implementationHands on experience in configuration and customization of Dynamics CRM ====================================For More Info Email:Submissions(at)i2consult(dot)com</t>
  </si>
  <si>
    <t>Dice Id : 90929907</t>
  </si>
  <si>
    <t>MSCRM Developer</t>
  </si>
  <si>
    <t>Design &amp; Development MS CRM 2016, Microsoft Dynamics CRM, Configuring and customizing the Microsoft Dynamics CRM</t>
  </si>
  <si>
    <t>7871804e15ddae4b3463887db29cf063</t>
  </si>
  <si>
    <t>https://www.dice.com/jobs/detail/Administrator-%2528CyberArk%2529-Systel%252CInc.-Alpharetta-GA-30004/systel/156456?icid=sr2320-78p&amp;q=&amp;l=Atlanta,%20GA</t>
  </si>
  <si>
    <t>Full Time, Contract Corp-To-Corp, Contract Independent, Contract W2, C2H Corp-To-Corp, C2H Independent, C2H W2, 12</t>
  </si>
  <si>
    <t>Systel Inc. is one of the fastest growing IT Consulting company across USA. Systel is headquartered at Alpharetta, GA with its branch offices across Worldwide. Systel offers a wide Spectrum of consulting solutions customized to client needs including staffing, training and technology. Systel is an Equal Opportunity Employer M/F/D/VPlease find below job descriptionJob details: Job Role:             CyberArk Configuration and administrationLocation:             Alpharetta, GA Duration:             6+ Months          Type of hire:      Contract to hire                  Skill Category: Cyberark configuration, administration, management experienceStart Date (MM/DD/YY) 1-Dec-16              Required Skills:5+ years of overall experience2+ years of Cyberark configuration, administration, management experience2+ years of Windows Server build out, configuration, administration experienceWindows Powershell scriptingCyberark Application Identity Management expertise Preferred Skills:Knowledge of LDAP/ADAgile / scrum experiencePython scripting programmingJava, C/C++ programming experience              Regards,SrinivasTeam Leadsrinivase@systelinc.com678-250-9878                 </t>
  </si>
  <si>
    <t>Administrator (CyberArk)</t>
  </si>
  <si>
    <t>Cyberark configuration, administration, management experience</t>
  </si>
  <si>
    <t>197ad63a578952f648af04bbc278bc0f</t>
  </si>
  <si>
    <t>https://www.dice.com/jobs/detail/Salesforce-Technical-Architect-CODEFORCE-360-Atlanta-GA-30301/10489662/782761?icid=sr2429-81p&amp;q=&amp;l=Atlanta,%20GA</t>
  </si>
  <si>
    <t>Contract Corp-To-Corp, Contract W2, C2H Independent, C2H W2, Part Time</t>
  </si>
  <si>
    <t>Job Title: Salesforce Technical Architect  Location: Atlanta, GADuration: 6+ monthsDescription:Should have good experience on Sales force Technical ArchitectGood to have 501 certification or Platform App Builder or Platform Developer I and II levels or Advanced Developer CertificationsExcellent Communication skills requiredThanksC Shivak | shivak@codeforce.com 770-410-7770 ext 124</t>
  </si>
  <si>
    <t>Architecture of Salesforce, Lightning, Angular JS, UI, Java Script,</t>
  </si>
  <si>
    <t>70f18c2f78c90dabb8b1909ef2004a63</t>
  </si>
  <si>
    <t>https://www.dice.com/jobs/detail/Project-Manager-with-ITUP-%2526%252347-Bigdata-Charter-Global%252C-Inc.-Atlanta-GA-30303/chartpro/SE314_IT-UP_GA?icid=sr2370-79p&amp;q=&amp;l=Atlanta,%20GA</t>
  </si>
  <si>
    <t>Here is the Job details:Title:                   Project ManagerLocation:          Atlanta, GA / Dallas, TXDuration:         12+ Months Job Description:Working with project teams (including program teams if applicable), gathering status, assisting in resolving issues surrounding projectsOrganize and lead daily scrum calls, co-ordinate issue resolutions, provide reports on iteration status and ensure all ITUP processes and deliverables are metMaintaining Issues/Action items log for project team through status meetings and follow up until action is closed, as well as share status if project goes into a jeopardy status with leadershipHost project meetings, working sessions to resolve issues, attend status calls with leadership as well as program status calls if applicableAbility to understand and complete financial reports on a monthly basis (budget management)Maintain ITUP PRISM project work, Workbook updates, and project timelinesAbility to be very organized with excellent verbal and written communication skillsAbility to work in a multi-cultural environment and manage a globally diverse teamMaintain training on AT&amp;T systems as well as AMDOCs training (where applicable)Gathering and compiling the weekly executive statusProficiency (moderate or better) in Powerpoint for status slides Requirements:Previous PM Experience (5+ years)Managerial experience (2+ years)Excellent written and verbal communication – to communicate with AMDOCs leadership and AT&amp;T leadership on projectsExcellent customer skills - ability to understand customer requirements and learn the customer/follow up/support customers in all their needs and statuses and become trusted advisor.Excellent collaboration and team work within AMDOCs and outside (i.e. AT&amp;T and other contracting companies assigned to projects)Assist with extra projects and opportunities for AMDOCs on an as-needed basis   Preferences:ITUP training and knowledge - including but not limited to financial and dealing with estimatesPrevious AT&amp;T account experience is a plusMicrosoft Project experience is a plusKnowledge of Big Data solution architecture and technologies is a plus, but not required</t>
  </si>
  <si>
    <t>Project Manager with ITUP / Bigdata</t>
  </si>
  <si>
    <t>Project Management, ITUP, Prism, SDLC</t>
  </si>
  <si>
    <t>400c00426b950eeecc858de181fc953f</t>
  </si>
  <si>
    <t>https://www.dice.com/jobs/detail/Digital-Ad-Systems-Lead-Cox-Media-Group-Atlanta-GA-30301/coxga/1616453?icid=sr2149-72p&amp;q=&amp;l=Atlanta,%20GA</t>
  </si>
  <si>
    <t>Description The Digital Ad Systems Lead will manage day-to-day operations for Cox Media Group's digital order management systems, ensuring efficient operation by our end-users. This includes responsibility for the workflow process, understanding of the digital ad stack and product catalog, and focusing on following CMG processes to ensure accurate delivery, reporting, and billing. Responsibilities - Manage day-to-day operations of CMG's digital order management systems. - Coordinate with CMG properties to ensure adoption of tools, best practices, and CMG Digital Revenue &amp; Operations strategies. - Support multiple SaaS providers within the ad technology stack, including (but not limited to): troubleshooting, escalations, custom solutions, and technical and/or systemic guidance. - Act as SME for the CMG digital order management systems when interfacing with other products and CMG teams. - Lead internal and external relationships as point of contact for all teams that touch revenue via digital order management. - Ensure order management solution continues to meet end-user needs. - Efficiently and effectively integrate ad systems into CMG properties. Qualifications Requirements: - Must have 3 to 5 years of experience working in digital advertising, preferably in operations or technical roles. - Must have 2+ years of ad operations experience. - Must have project management or team leadership experience. - Must be familiar with digital ad industry tools, including (but not limited to): DFP, DSM/XSM, Operative, NCS, Yieldex, AdX, AdWords, Wide Orbit (billing system or digital hub), Google Analytics, Adobe DTM, Brightcove, Anvato, and Oracle EBS. - Must be demonstrably able to implement tools and technology in the digital ad sales, operations, and technology areas. - Must have strong, clear, and concise communication skills, and know when to e-mail vs when to call. - Must be comfortable working across multiple platforms, including (but not limited to): Windows, MacOS, Android, iOS. - Should have strong analytical, strategic, and creative problem-solving skills, ideally leveraging tools for storytelling like Gantt charts and/or pivot tables. - Should have proven ability to navigate the complex digital media landscape and effectively deliver operational objectives. - Should have experience using ticketing and tracking systems such as JIRA, Version One, or Service Now (list not all-inclusive). - Nice to have: intermediate-level (or higher) JavaScript and HTML5 knowledge and experience. C# a big plus. - Nice to have: proven experience in making change and negotiating across groups to ensure project/team needs are met. - Nice to have: multimedia or digital sales experience, or media planning experience, especially related to optimization. - Nice to have: experience with Agile project teams as a contributor, product owner, or scrum master. - Nice to have: experience creating digital ad products or leading digital strategies, including (not limited to) product development, yield management, P&amp;L. Education: - Required: four-year degree or equivalent. - Ideally: technical degree and/or equivalent experience in troubleshooting, SaaS management, web development, and/or software development. - Nice to have: DFP certifications or equivalent in other publishing and order management systems. Organization : Cox Media Group Primary Location : US-GA-Atlanta-223 Perimeter Center Pkwy NE Employee Status : Regular Job Level : Individual Contributor Shift : Day Job - Travel : No Schedule : Full-time Unposting Date : Ongoing   Last Modified: 11/27/2016 12:15:01 AM Category: Information Technology Job Industry: Cox Media Group</t>
  </si>
  <si>
    <t>Digital Ad Systems Lead</t>
  </si>
  <si>
    <t>Adobe, Agile, Android, C#, Development, Hub, iOS, JavaScript, Management, Multimedia, Oracle, Project, Project Management, Sales, Scrum, Windows</t>
  </si>
  <si>
    <t>2424fe4ef2407883e4a191a8e2a36a82</t>
  </si>
  <si>
    <t>https://www.dice.com/jobs/detail/Senior-SAP-ABAP-WM%2526%252347PE-Developer-The-Baer-Group-Atlanta-GA-30313/baerga/777950?icid=sr2621-88p&amp;q=&amp;l=Atlanta,%20GA</t>
  </si>
  <si>
    <t>Our current direct client is looking for a senior SAP ABAP lead developer in the WM, PE, Recipe Management areas.  Must be local to Atlanta or willing to relocate and must be able to work on The Baer Group's W/2.SAP WM Senior DeveloperSenior SAP Technical WM Design specialist/Lead Developer needed to serve on a large distributed Application development team. This team is responsible for Technical architecture, Strategy, processes, tools, design, development &amp; testing for large SAP implementations/roll-outs. Goal is to build custom enhanced warehouse management system that will work on top of SAP WM module. Candidate should be familiar with one or more WM processes like Inbound processes, Put-away/stock removal, Good receipt, Cross-docking, Outbound processing, wave planning, inline scanning, labeling, picking, bin management, inventory, Resource/labor management, RF transactions.  Production Execution (PE; formerly known as PP-PI), Recipe Management, ITS Mobile Solutions a plus but not mandatory.Project Overview:This project will develop capabilities similar to that offered by SAP external bolt-on application MLS (Mobile Logistics Solution) by ORTEC plus additional capabilities. Some of the key capabilities that this long-term initiative will build are:1) Ability to manage yard and docks usage effectively at each facility. There by, reduce the driving and waiting time of carriers with in the facility.2) Ability to pick, pack and load effectively. There by, increase the case throughput. 3) Ability to plan the labor required for warehouse operations, to minimize the idle time (or) to estimate the resources required.4) Ability to allocate different resources for different tasks based on their roles.5) Ability to continue warehouse operations during planned and unplanned downtimes.6) Ability to do cycle count by not blocking the bin for long time.7) Ability to integrate with OTC to support DSD, FSV processes. Project success factors:• Increase Warehouse Productivity by measuring the work done by pallet builders and forklift operators.• Increase Inventory Accuracy by managing the warehouse in an efficient manner.• Increase Traceability of products returned from Customers or the Ingredients used in production.• Increase Customer Satisfaction by providing delivery on time in fullAs a senior member of the team, this position will require to deliver complex developments hands-on (70%) and guide some near-shore/offshore SAP WM ABAP developers (30%) in technical design, development and testingDuties will include, but are not limited to following areas and activities:-Planning, design, development, testing and release of custom objects-Develop technical architecture, strategy and guidelines documents-Actively Participate in WM solution design-Provide Development Effort Estimates -Technical Specification Document and Development Delivery Tracking -Coding complex developments-Test Problem Report (TPR) Resolution and TrackingRequired:• At least 8 years of SAP development experience in 2 full lifecycles involving SAP WM implementations. Minimum 3 years of SAP experience on WM developments.• Experience developing complex custom SAP based warehouse management E2E solutions (Note: experience working only on some developments/objects in WM area will not work. Looking for candidates that have helped build good E2E custom SAP based WM solutions)• Strong knowledge of business processes associated with warehouse management, inventory, storage, and material resource planning.• Strong Techno-Functional Knowledge of the process flow WMS Module.• Expert ability to develop solution using Object Oriented ABAP Methodology, Webdynpro, Interactive Report and Dialog Programming, ALV List and Grid Reports, Screen &amp; Menu Painter.• Extensive experience of Enhancements – Implicit &amp; Explicit, UserExits, and BADI’s.• Expert Experience with RFC’s.• Expert Experience with IDOC processing and Handling.• Worked extensively in different versions of SAP 4.6C, ECC 5.0, and ECC 6.0, etc.• Extensive experience with development of business documents using SAP SAPScript, Smartforms, and Adobe Forms.• Program Performance Tuning• Experience with BDC and LSMW and Workflow Processing.• Experience developing complex custom SAP based Warehouse Management solutions (Note: experience working only on some developments/objects in one area will not work). Looking for candidates that have helped build good E2E custom SAP WM solutions)• Strong knowledge of business processes associated with Warehouse Management.• Strong Architecture and hands-on Design/development/Administration experience using SAP enhancement methodologies.• Strong hand-on experience is using SAP Enjoy controls.• Experience with ITS Mobile or other mobile technologies are highly desirable.• Experience in SAP R3 MM and WM module which includes shipping, logistic execution.• Experience with Mobile Data Entry (MDE).   • Prior cross-technical team integration• Prior knowledge of Voice Picking Solutions a plus.• Prior knowledge of GPS Fleet Monitoring Solutions a plus.• Excellent interpersonal, verbal and written communication skills • Experience in contributing in a team environment and someone who is skilled and not afraid to go hands-on as needed• Flexible, easily adaptable to change, and effectively handle a very fast paced environment</t>
  </si>
  <si>
    <t>Senior SAP ABAP WM/PE Developer</t>
  </si>
  <si>
    <t>SAP ABAP, WM, PE (PP-PI), Recipe Management</t>
  </si>
  <si>
    <t>a2f7991f33961483f34ed167ed5d045b</t>
  </si>
  <si>
    <t>https://www.dice.com/jobs/detail/Citrix-Engineer-WestRock-Norcross-GA-30071/10464879/83185?icid=sr2525-85p&amp;q=&amp;l=Atlanta,%20GA</t>
  </si>
  <si>
    <t>Citrix EngineerNorcross, GA Career opportunity:The Citrix Engineer provides implementation, technical support and administration for Windows-based systems across the enterprise, including application system management,   Citrix, File Transfer, application server implementation services, and support for companywide initiatives. How you will impact WestRock:Determine application and infrastructure needs for project or initiative.Develop an implementation plan for all related activities, including contingency plans.Support business restructuring activities, including new sites and relocations either remotely or on-site as required.Install, configure and document new software and services as dictated by the project.Coordinate project activities with project managers and other team members.Create training materials and presentations for the support organization as needed.Provide second and third level support and maintenance of the Windows Server environment and all related technologies, including virtualization, hardware, software, printers and storage.Serve as tier 3 escalation support for domain technology issues that cannot be resolved by tier one and two server support.Identify, diagnose and correct problems related to the operating system, software, utilities and applications.Install, configure, and maintain operating system software and third party software utilities for hardware systems within company operational guidelines.Improve existing processes through solutions to recurring problems and enhancements to existing solutions or documentation.Research new technologies for implementation across the enterprise.Monitor group incident and request queues, alert notices and other work request streams for new notifications.Enter/track/update case/changes in ticket management systemProvide tier 3 support for team members and other support teamsMentor fellow team membersAfter-hours support rotation and implementation as needed What you need to succeed:Enterprise or large scale infrastructure experience (100+ servers/virtual machines)Knowledge of Citrix, PVS, MCM, Netscalers, FTP/File Transfer, Group policy, NTFS, PowerShellPerspective and experience with enterprise infrastructure and technology inter-dependenciesParticipate in application design, capacity planning and assist with the tracking of actual utilization and forecasted utilization.Setup and Apply SCOM monitors for Citrix and Business ApplicationsAssist Application, Database and System Administrators with application/system specific disaster recovery implementation and testing.Advanced Knowledge of Microsoft Windows ServerProject planning and coordination. Develop Work Plans, coordinate the activities of project resources and other related IT groups on projects.Strong aptitude for problem-solving and the ability to resolve complex issues while retaining a strong customer service focusTeam player with the ability to adjust to disparate personalities and work well within a diverse organization.Time management skills and the ability to handle multiple high priority tasks simultaneously.Strong verbal and written communication skills.Minimum of seven years technology experienceMinimum of five years’ experience in Citrix AdministrationMinimum of five years’ experience managing or administering Windows ServerExperience with Windows PowerShell (or other scripting) is requiredExperience with File Transfer and related protocolsExperience with Application design and implementationExperience with Active Directory, Group Policy, hierarchyExperience with Virtual MachinesExperience with NetScalers is desirableExperience with Hyper-V and/or SCOM is a plusExperience with PVS, VDI, MCMProcess experience with ITIL and SCRUMBachelor’s degree preferred</t>
  </si>
  <si>
    <t>Citrix, PVS, MCS, PowerShell</t>
  </si>
  <si>
    <t>9009d827764525acf63494ab150d18ed</t>
  </si>
  <si>
    <t>https://www.dice.com/jobs/detail/Senior-JavaScript-Developer-%2526%252345-Full-Stack-%2526%252345-BHJOB2052_12532-Visionaire-Partners-Atlanta-GA-30339/10294321/BHJOB2052_12532?icid=sr1956-66p&amp;q=&amp;l=Atlanta,%20GA</t>
  </si>
  <si>
    <t>Must be authorized to work in the U.S./ Sponsorships are not availableSenior JavaScript Developer - Full Stack If you love thinking outside of the box, working with cutting edge technology, and creating out of this world features for users then you will want to keep reading! Our tech obsessed client in Smyrna/Vinings is looking for a Senior Full Stack JavaScript Developer to join their team. You will create custom OO JavaSript libraries, utilize 3rd party APIs, and develop responsive HTML and SASS that that is fluid across phone, tablet, and desktop. This contract-to-hire opportunity is moving quickly so if you want to end your year on a high note with this house hold name company, then we want to speak with you!Required Skills3+ years web application and full stack JavaScript development experienceKnowledge and proven experience with multiple JavaScript Libraries such as Angular, React, Backbone, etc.HTML5, CSS3  Experience defining, documenting, and writing Unit Tests for front-end web technologiesBS/BA degree is advantageous but not requiredContact: 404.843.6965 jobs@visionairepartners.com</t>
  </si>
  <si>
    <t>Senior JavaScript Developer - Full Stack - BHJOB2052_12532</t>
  </si>
  <si>
    <t>javascript, html5, css3, degree</t>
  </si>
  <si>
    <t>7432a35bf2ebfde55f40c70ab92c8378</t>
  </si>
  <si>
    <t>https://www.dice.com/jobs/detail/AWS-Architect-Netserv-Applications%252C-Inc.-Dunwoody-GA-30346/netserv/746456?icid=sr2245-75p&amp;q=&amp;l=Atlanta,%20GA</t>
  </si>
  <si>
    <t>My Client is Dunwoody is looking for AWS architect. This is a 3 to 4 month of contract position with great chances of extension. Interested candidates please send your resume to sheetal.correia@netserv-appl.com. AWS Architect/AdminGood expertise of AWS, S3, EC2 environment, deployment, administrationExperience with Redshift database environmentManage AWS environmentThanks</t>
  </si>
  <si>
    <t>AWS architect, admin,S3, EC2, Redshift</t>
  </si>
  <si>
    <t>e9e1efe65979366a3dbe4aaa3e44448f</t>
  </si>
  <si>
    <t>https://www.dice.com/jobs/detail/Account-Manager-for-IT-Consulting-%2526%252347-Staffing-Organization-Knowledge-Momentum-Marietta-GA-30068/10358564/636783?icid=sr1677-56p&amp;q=&amp;l=Atlanta,%20GA</t>
  </si>
  <si>
    <t>Role: Account Manager , Business Development, Sales, Client RelationsLocation: Marietta, GAResponsibilities include but are not limited to:Maintain a 3 month planner board with target prospectsManaging full cycle recruiting which includes oversight of Recruiters and on-site supervisorsPartnering with customers and their hiring managers to achieve staffing goals while ensuring applicants meet required qualificationsLocating potential business by actively, on the phone or in person contacting potential customers and analyzing market strategiesStaying current with our ever-changing industry by participating in educational opportunities, maintaining personal networks, and participating in professional organizationsPosition Requirements:Minimum of 2+ years as an Account Manager / Sales experienceDetail-oriented, highly organized and outstanding follow through skillsStrong interpersonal skills with an ability be autonomous and work in a team environmentExcellent verbal and written communication skillsMarketing and Business Development experience, such as: Closing Skills, Motivation for Sales, Prospecting Skills, Sales Planning, Identifying Customer Needs, Territory Management, Market Knowledge, and Presentation SkillsAbility to maintain confidentiality as required by customersSelf-starter with a strong sense of urgency and prioritization skills.Proficiency in Microsoft Office Suite including Word, Excel and PowerPointPrevious recruiting/account management experience is strongly preferredCollege degree preferred</t>
  </si>
  <si>
    <t>Account Manager for IT Consulting / Staffing Organization</t>
  </si>
  <si>
    <t>IT Consulting / Staffing Experience, Client Relationship, Business Development</t>
  </si>
  <si>
    <t>a37ed534964000e673d293247db462ba</t>
  </si>
  <si>
    <t>https://www.dice.com/jobs/detail/Bilingual-Japanese-Product-Tester-Open-Systems%252C-Inc.-Peachtree-City-GA-30269/opsysga/BXB-ST1016?icid=sr2361-79p&amp;q=&amp;l=Atlanta,%20GA</t>
  </si>
  <si>
    <t>12 months+ ContractPlease No Third Party Calls; this position is not open for corp to corp.Open to H1 Visa TransferPlease apply online for the position and wait for a detailed response prior to making any phone calls to our Recruiter(s).Bilingual English/ Japanese language skills required.Basic Function:Participates in a development and test teams under the instruction and direction of a more senior engineers. Assist in the testing and evaluation of software components and systems.  Testing of car entertainment systems (audio, display, Bluetooth, etc.) to test and find software bugs. Testing is done both on the bench and driving.Accountabilities:Works with the project team and software team to plan and manage delivery schedules.Analyzes and resolves product issues and defects involving software engineering, electrical engineering and systems engineering disciplines.Interfaces with customers in Software development.Conducts requirements, design code and test plan reviews for own work and team’s work. Plans, develops, and participates in experimentation and tests related to product development.Generates and analyzes test data and reports to determine if design meets functional and performance specifications.Responsible for determining root cause of product non-performance.May develop, participate in and analyze research to determine feasibility of proposed product specifications.Participates in development of design process procedure and plan development of experimental test programs.May develop test and design process procedures evaluating test results for possible application to other products and/or systems QualificationsFour-year college degree in Software, Electrical, Computer Engineering or related degree required.Experience with software tools (configuration management, design, emulation, debugging, compliers, test etc.). </t>
  </si>
  <si>
    <t>Bilingual Japanese Product Tester</t>
  </si>
  <si>
    <t>Japanese jlpt Engineer</t>
  </si>
  <si>
    <t>bb5c320569a4ab65253ee457c9f8ebc7</t>
  </si>
  <si>
    <t>https://www.dice.com/jobs/detail/Infotainment-Test-Engineers-%257C-PTC%252C-GA-%257C-12%252B-months-%2526%252347-ongoing-Datamatics-Consultants%252C-Inc.-Peachtree-City-GA-30269/datamat/713340?icid=sr2549-85p&amp;q=&amp;l=Atlanta,%20GA</t>
  </si>
  <si>
    <t>Hello,We are a looking some Infotainment Test Engineers for one of our direct client in Peachtree City, GA. Please do send me your updated resume at manjeet@datamatics.us and call me at my number 770-573-7864.Duration: MutliyearsLocation: Peachtree City GA We are looking for multiple top candidates with: Test Engineer - Infotainment devices Primary responsibilities include testing/evaluating functionality of upcoming automotive audio/video/infotainment/ GPS devices and monitoring software responses. The equipment will go in one of the OEM’s and need to find out as many functional problems as possible in order to come up with a trouble free product. Job Responsibilities:       Defects verification testing       Feature testing       Performance testing       Develop and maintain test cases/procedures and related documentation for testing of all automotive infotainment systems       Work with global test teams to develop test cases, perform system level testing &amp; find bugs.       Update test changes and updates with respect to customer requirement changes       Utilize knowledge to understand product specifications and how they relate to test plan development       Evaluate new software releases to ensure it meets the acceptance criteria       Track and report problems and verify solutions through the use of bug tracking applications.       Participate in in-vehicle field evaluations of Infotainment related features and functionsEducation Requirements:       Four-year college degree in Software, Electrical, Computer Engineering or related degree required Required Experience:       Minimum of two (2) years’ of experience in product design and embedded software testing (test development, execution and documentation)       Experience in product testing within the Automotive Industry       Experience in developing test cases and testing software in a real-time embedded environment       Working knowledge of a Software Test Life Cycle (STLC)       Experience working in Microsoft Word, Excel, PowerPoint, Outlook and Windows-based databases.Desired (plus) Experience (not mandatory) :       Experience with automated testing (both hardware and software).       Working knowledge of IDE’s such as Eclipse       Working knowledge of the IBM Jazz/RTC environment       Whitebox Testing (preferably with experience with C/C++)       Some knowledge of LabVIEW, Visual Basic or Excel VBA       Any automotive OEM experience (Chrysler, GM, Ford, Nissan, Toyota, etc.)       Prior experience working on either automotive OEM, Tier 1 suppliers or multi-media / Infotainment devices will be highly desirable       Synergy CM or Telelogic Doors (or similar tools) for defect tracking and managing defects       CAN Communication (eg: GMLAN or MOST or Chysler-CAN or any other type of CAN protocol)       Develop Test Cases       GPS Navigation testing       GPS Route testing       GPS Point of interest       GPS Navigation Turn-by-turn direction       Voice recognition, Bluetooth or USB  Appreciate your earlier and positive response, for any query or feedback feel free to call and email me.Manjeet YadavDatamatics Inc.| 4375 River Green Parkway Suite 200 | Duluth, GA 30096Contact No: 770-573-7864Email:manjeet@datamatics.us</t>
  </si>
  <si>
    <t>Infotainment Test Engineers | PTC, GA | 12+ months / ongoing</t>
  </si>
  <si>
    <t>Infotainment, Testing, Embedded, Automotive, Bluetooth, WiFi, Audio, Video, GPS, Navigation</t>
  </si>
  <si>
    <t>4fdd2db1056ad4e13f2ec7b85abdb2a7</t>
  </si>
  <si>
    <t>https://www.dice.com/jobs/detail/Data-Architect-Vista-Talent-Duluth-GA-30099/10512433/788946?icid=sr1669-56p&amp;q=&amp;l=Atlanta,%20GA</t>
  </si>
  <si>
    <t>Key activities will be:*Work in collaboration with data scientist, data governance team, ETL development and IT data warehouse teams to support on design and build of analytical solutions. *Creation of conceptual, logical and physical database models as well as process and data lineage diagrams.*Contribute to technical resolution strategy discussions of Analytics Solutions and propose data flow, and ETL development methods and tools.*Determines database structural requirements by analyzing analytical solution, applications operations, applications, and programming; reviewing objectives with clients; evaluating current systems.*Develops database solutions by designing proposed system; defining database physical structure and functional capabilities, security, back-up, and recovery specifications.*Installs database systems by developing flowcharts; applying optimum access techniques; coordinating installation actions; documents actions.*Maintains database performance by identifying and resolving production and application development problems; calculating optimum values for parameters; evaluating, integrating, and installing new releases; completing maintenance; answering user questions.*Source data analysis / profiling where necessary to support ETL design.*Work closely with ETL developers to assist them with development life cycle and performance testing.*Ensure that documentation is created, meets standards, and is properly maintained according to established standards and procedures, to facilitate ongoing support and maintenance.*Conduct solution test based on knowledge of systems architecture, systems interdependencies and interactions.Qualifications:BASIC QUALIFICATIONS:*5+ years* experience with data analyses/ design and solution architecture for data integration, databases, and data mining concepts for data analytics and visualizations, and creating and developing ETL processes.*Database design, data maintenance, database security, Data mining concepts, extractions, data cube and performance tracking*Experience with large data sets or Big Data*Experience in working with SQL, Hadoop, Teradata EDW, Teradata Aster and InformaticaPREFERRED QUALIFICATIONS:* Proven experience designing the architecture of Data Warehousing and BI solutions in a multi-terabyte environment is a HUGE plus * Worked in Agile environments* Exposure to Informatica ETL tool, Hadoop Database</t>
  </si>
  <si>
    <t>data architect, egl, data warehouse, data mining, teradata, sql, hadoop, informatica, bi, agile, hadoop</t>
  </si>
  <si>
    <t>6766f9752a4b31a1c9a41d764a813eab</t>
  </si>
  <si>
    <t>https://www.dice.com/jobs/detail/Sourcing-Manager-%2528AutoMotive%2529-_-GA-Primus-Software-Corp-Atlanta-GA-30328/primusga/PC07?icid=sr1766-59p&amp;q=&amp;l=Atlanta,%20GA</t>
  </si>
  <si>
    <t>Contract W2, C2H W2, 6+months cth</t>
  </si>
  <si>
    <t>Title : Sr. Sourcing Manager Duration: 05-Dec-2016 - 31-Jul-2017 (Long term temp with right to hire)Location: Atlanta, GA 30328 IT, hardware, software experience, oem, salesforce, microsoft, from a supply chain perspective. Negotiating, RFPs RFQs. law degree and certifications a plus. Asset management experience. Mergers and acquisitions.Manager with technology exp, preferably with rfp’s, to renew contractNegotiate with vendorsPurchase of softwareSoftware / hardware purchaseAppliance is hardware with software loadedOEM experience is nice to haveOracle, Microsoft, or Salesforce companies are prefer companies background the manager is looking forProcurement / sourcing management exp is not neededIndustry memberships : ISIM, Supplier management, It focus, IS, Caucus Software assets management experience is fineOnsite workNo end date, may get permanent; No travel requiredBS/BA degree in related discipline in Supply Chain Management, Business Management, Human Resources, Operations or related discipline. Master’s degree a plusPrefer certification in Supply Chain Management, CPM, CPSM, CTPS or PMPProject management experience, Lean, and six sigma training preferred.Top 5 consulting experience a plusExperience assigning and coordinating work of cross-functional team members to accomplish project goals.Ability to manage 5-10 complex projects at a time depending on project size with moderate analytic complexityMinimum 8 years of experience in Strategic Sourcing.Experience successfully supporting a large-scale Program Management / Process Improvement / Integration initiatives resulting in organizational change.Understanding of software licensing and software asset managementUnderstand software life cycle development concepts.Must have expertise in sourcing and contract negotiations with the Information Technology categories of Software, Technical Consulting, Networking, Data Center Hardware, and Hosting ServicesBest Regards,Puja Chawla Direct: 678-466-6853puja.chawla@primussoft.com</t>
  </si>
  <si>
    <t>Sourcing Manager (AutoMotive) _ GA</t>
  </si>
  <si>
    <t>IT, hardware, software experience, oem, salesforce, microsoft, Negotiating, RFPs RFQ, Asset management, Mergers, acquisitions</t>
  </si>
  <si>
    <t>24cd9421661c5fe81223cb63d6b8b075</t>
  </si>
  <si>
    <t>https://www.dice.com/jobs/detail/Technical-Project-Manager-Principle-Solutions-Group-Atlanta-GA-30305/10124296/BHTPM1118?icid=sr2501-84p&amp;q=&amp;l=Atlanta,%20GA</t>
  </si>
  <si>
    <t>Technical Project Manager Our household name banking client based in Atlanta is seeking a Technical Project Manager that has demonstrated experience delivering systems and software development projects within the payment processing industry. In this role, you will serve as a Project manager interacting with cross functional business units and technical resources to deliver payment processing solutions.  These solutions are both internal/enterprise applications and systems in addition to consumer facing.  You will be responsible for managing multiple, concurrent projects, with budgets ranging from $250,000 to $2mm. This is an excellent opportunity for a Project Manager with 4-7 years of experience that is looking to work on revenue generating, enterprise projects, and take the next step in their career.  This is a permanent position offering $80,000 - $90,000 per year in addition to a full benefits package and an annual bonus.Required Skills:5+ years of technical project management experience (application and/or systems development)Experience within the payments industry is highly preferred (credit card and debit card processing applications and systems)Proven ability to communicate effectively with project stakeholders, technical teams, and multiple business lines in an enterprise environmentDemonstrated experience managing and leading teams of onshore and offshore technical resourcesExperience helping to define high level requirements, functional specsPMP is highly desiredExperience working with mainframe and distributed architectures is highly desired  Qualified candidates please send a word resume to brendon.helms@principlesolutions.com  PMP, Project Manager, Payment processing, Card, SOA,</t>
  </si>
  <si>
    <t>PMP, Project Manager, system, payments, credit card, payment processing, SOA, middleware</t>
  </si>
  <si>
    <t>62e979d89dcd32f728d8f97e09c01f09</t>
  </si>
  <si>
    <t>https://www.dice.com/jobs/detail/Hyperion-Planning-Developer-%2526%252347-Essbase-Developer-%2526%252345-GA%2526%252347TX-Charter-Global%252C-Inc.-Atlanta-GA-30303/chartpro/SE314_Plan_GA?icid=sr2374-80p&amp;q=&amp;l=Atlanta,%20GA</t>
  </si>
  <si>
    <t>Here is the Job details:Title:                   Hyperion Planning DeveloperLocation:          Dallas, TX / Atlanta, GADuration:         12+ Months Job Description:Hyperion Planning developer/senior developer for Corporate Finance Planning project. The candidate should be able to create advanced calcscripts such as Allocations and additional functionality using the EssbaseApplication. The candidate needs to be very proficient with Multidimensional knowledge of building cubes, designing and developing Essbase Applications, Essbase Studio, Optimizations, ASO/BSO, Report Scripts writing, Partitions, MDX Scripting and MAXL. Hyperion Planning Skillsets: 5+ years of Hyperion Planning,5+ years of Essbase Development experience, EPMA, Workspace and WebForms. Teradata or other RDBMS (advance).Excellent communication skills (working very close with Business clients and other teams) </t>
  </si>
  <si>
    <t>Hyperion Planning Developer / Essbase Developer - GA/TX</t>
  </si>
  <si>
    <t>Hyperion Planning, Essbase, EPMA, Workspace, Webforms, MDX Scripting</t>
  </si>
  <si>
    <t>8e13476541b636d4adcfed71c76c40a5</t>
  </si>
  <si>
    <t>https://www.dice.com/jobs/detail/Senior-Director%252C-Technology-%2528Web-%2526%252347-Mobile-Web%2529-%2526%252345-BHJOB2052_12634-Visionaire-Partners-Atlanta-GA-30303/10294321/BHJOB2052_12634?icid=sr2561-86p&amp;q=&amp;l=Atlanta,%20GA</t>
  </si>
  <si>
    <t>Must be authorized to work in the U.S./ Sponsorships are not availableSenior Director, Technology (Web / Mobile Web)Exciting opportunity to work with a world-class organization that is disrupting the digital space. This is an incredible opportunity to lead a dynamic, forward-thinking technology team that is delivering products to millions. Join the best in the industry and drive the technical and strategic architecture within major, high-profile digital groups including web, mobile, connected devices and additional highly personalized solutions delivered to millions. The ideal person should have strong experience working in a fast-pace agile environment leading the architecture and delivery of high-quality, enterprise-level web and mobile web solutions.  This is an excellent opportunity be a key leader with at a global organization that is paving the way for and disrupting the industry.In this role, you will work cross-functionally and strategically with a number of technical and business verticals  to ensure technology is in alignment with business objectives. This cutting edge, technology leading organization uses the latest open-source technologies and including Node.JS, Express, Hapi, AngularJS, React, MongoDB, and is actually using containers for continuous deployment in a cloud environment. Proven experience leading architecture and development of consumer-facing products / applications with a strong focus on innovation and keeping up with the latest tech and frameworks is key. As the Senior Director, you will manage a high performing team and will be thinking big-picture to understand and successfully deliver a high-volume, content rich web and mobile platform to millions of viewers world-wide. If you're a passionate Technology Director who thrives in a a fast-pace, tech driven environment and working with innovative products and applications this could be the next step in your career!This is a direct hire position in Atlanta, GA. In this position, you will have the opportunity to work in sync with an innovative team that is disrupting their industry. Excellent team and work environment with great benefits, flex hours, bonus, 7% 401k matching and a collaborative, forward-thinking culture.Apply today, this opportunity won't last long!REQUIRED SKILLS:8+ years development experience (any language Node.JS, Java, C++, C#, PHP, Ruby etc.)5+ years experience in a Director level position Experience driving and scaling enterprise-level productsConsumer-facing digital experience (web and mobile web)Experience working in a cloud environments (AWS OR Azure)Exposure to continuous integration and deployment tools (Docker, GIT or other similar tool)Linux knowledge Agile methodologies PREFERRED SKILLS:Node.JSSQL AND/OR NoSQL databases (CouchDB, MongoDB)Experience in a DevOps environmentVideo players (HTML5)DockerContact: 404.843.6965 jobs@visionairepartners.com</t>
  </si>
  <si>
    <t>Senior Director, Technology (Web / Mobile Web) - BHJOB2052_12634</t>
  </si>
  <si>
    <t>node.js, java, c++, c#, php, ruby, cloud, agile, linux</t>
  </si>
  <si>
    <t>08fe02d63997d4a44de9509c9f7438b4</t>
  </si>
  <si>
    <t>https://www.dice.com/jobs/detail/C%2523-Developer-Prestige-Staffing-Norcross-GA-30071/10123949/13284?icid=sr2314-78p&amp;q=&amp;l=Atlanta,%20GA</t>
  </si>
  <si>
    <t> Location: NorcrossPay: $75,000 - $115,000, based on experienceInterested in the latest and greatest technology? Then this is the place for you! Our client is growing and needs a .net developer to join their team. This position will be mainly back-end development with a focus on new development. Requirements:- Bachelor’s degree, computer science or related major preferred - Strong C# development experience- Proficiency with SQL- Excellent verbal and written skills- Unit testing experience, preferably nUnit- Agile - Must be passionate about new technology- Restful API  Perks: - Relaxed dress code- Summer hours- Free breakfasts- Community service days- Reimbursement for education and certifications   </t>
  </si>
  <si>
    <t>Agile, C#, SQL</t>
  </si>
  <si>
    <t>21a4eb1bd2d0b24d95d7c77314cd7b8a</t>
  </si>
  <si>
    <t>https://www.dice.com/jobs/detail/Full-Stack-Web-Developer-Prospance-Inc.-Atlanta-GA-30301/10427688/781409?icid=sr1829-61p&amp;q=&amp;l=Atlanta,%20GA</t>
  </si>
  <si>
    <t>Contract W2, C2H Corp-To-Corp, 6+ Months</t>
  </si>
  <si>
    <t>Title: Full Stack Web DeveloperLocation: Atlanta, GADuration: Contract to hireUS and Green card only Position Description:Our client is seeking a Senior Software Developer to join a team in the ad sales space. The product tracks the lifecycle of a promotion from the planning, selling, and execution of sponsorships to the creation, operation, and on-air distribution. The system is utilized by Sales, Integrated Marketing, Strategic Planning, Business Operations, and Network Operations. We are looking for a candidate who is passionate about technology, product development and can thrive in a fast-paced, team-oriented organization. The right candidate will have a demonstrable track record of developing products and services for a consumer-oriented company and will have a strong command of full stack web development and latest industry trends and frameworks. Duties:- Full stack web development: Analysis, development, testing, debugging, documenting, and peer reviews.- Web operations: Deploying, monitoring, on-call support as needed- Collaborate with a cross-functional team: Developers, product managers, web masters, user experience designers, and project managers.- Perform tasks in accordance with industry best practices and specific internal procedures and standards. Key expectations:- For each task, understand what needs to be done, why, by when and define the quality standards needed. Understand how success is measured for the work being executed.- Code should not have business logic bugs or performance bugs and should be written to ease maintenance.- Seek and meet any deployment deadline (taking into account the review process, QA and any deployment blackouts).- Work with project manager to identify tasks that need intermediate milestones and proactively give updates. Desired technical skills and experience:- Degree in computer science or related field, 5+ years experience in software engineering or equivalent work experience- Strong server and client JavaScript- Strong web front end skills with a keen eye for detail: AngularJS, HTML5, CSS3, JS and JS client libraries- Server-side development experience with .NET C#- SQL Server and Entity Framework or similar databases and abstractions- Unit and automated testing skills- Strong collaboration, interpersonal, and written and verbal communication skills Other desirable technical skills and experience:- Twitter Bootstrap, jQuery, and jQueryUI- LINQ</t>
  </si>
  <si>
    <t>Twitter Bootstrap, jQuery, and jQueryUI, AngularJS, HTML5, CSS3, JS</t>
  </si>
  <si>
    <t>0f0ac4627840dba7de29e5fe287565e6</t>
  </si>
  <si>
    <t>https://www.dice.com/jobs/detail/Sr.-SAP-Basis-Team-Lead-Applied-Resource-Group-Atlanta-GA-30339/10447354/1539?icid=sr2623-88p&amp;q=&amp;l=Atlanta,%20GA</t>
  </si>
  <si>
    <t>Job Summary:Applied Resource Group is currently seeking a lead SAP Basis Administrator for one of our large enterprise clients. This is a direct hire full time role with full benefits.  The ideal candidate will have 7-10 years’ experience in large complex enterprise multiple infrastructure platforms.  The ideal candidate will be acting as team lead providing expert technical direction.  Strong communication skills (written &amp; verbal) are a must, as this lead role will be interfacing with Business Stakeholders on complex projects.  As a lead on the team, you will get hands-on with many technologies and help champion change.  This position focuses in the design, implementation and support of ECC 6.0, Solutions Manager, VIRSA, Content Server and other SAP systems as needed.Primary ResponsibilitiesServes as a lead integrator to the functional business teams for technical services provided by the BASIS team, client infrastructure provider, and vendors/other service providers.Collaborates with team to determine strategy and plan for system implementations and upgrades.Develops practices and procedures to manage technologies based on 'best practice' standards. Leads effort to develop technical standards to support and operate technologies within the system landscape.Develops methodologies and practices to manage and plan system capacity based on projected growth rate to ensure system performance remains at acceptable levels.Contributes to the development of strategies and methodologies to manage the system's lifecycle program in terms of ensuring compliance with vendor releases.Designs, develops, and maintains a system landscape that accommodates multiple support functions such as prototyping, development, testing, and training.Defines the processes and procedures necessary to operate and monitor the technical environments. Implements and supports enterprise applications in a global environment.Develops and tracks activities through project plans. Ensures that projects meet established time and cost parameters while adhering to established practices, procedures, and standards. Required Qualifications7 to 10 years of relative experience; SAP Basis Administration in large enterprise environmentSAP SCM or SAP liveCache experienceAble to work independently with minimal supervision as well as serve as lead/mentor to other more jr. Basis admins Desired ExperienceSAP Basis Administration CertificationStrong NetWeaver experience and familiarity with SAP ECC 5.0/6.0, CRM, SCM, BW, Enterprise Portal, and Solution Manager XI/UNIX/LinuxExperience with High-Available Cluster solutions for SAP/Basic OracleSupport Pack Installation/Performance Monitoring/SAP heterogeneous copy/On Call Support Capability/Change Management experienceTechnical experience to manage and support SAP including general Basis Administration, Work Bench Organizer, Data Dictionary, Transport Management system, Client Strategy, System Landscape, and On-line Support System. EducationTypically requires BS/BA in related discipline.7-10+ years of progression of roles in a SAP Basis Admin role About Applied Resource GroupApplied Resource Group, headquartered in Atlanta, GA, is a full service IT recruiting and solutions organization specializing in Application Development, Enterprise Resource Planning, and IT Infrastructure. Our solutions include IT Consulting, Outsourcing, Recruiting, and Staffing. At Applied we understand that organizations are built upon the talented individuals that comprise them and we embrace the diverse candidates that contribute to our success. Our goal is to help you achieve that success by documenting your needs to help you achieve your career goals. Contact us today to speak with one of our talented Account Executives which serve as your recruiting contact to build one-on-one relationships, offering personalized attention and career guidance. At Applied our goal is your success.</t>
  </si>
  <si>
    <t>Sr. SAP Basis Team Lead</t>
  </si>
  <si>
    <t>ECC 6.0, Solutions Manager, VIRSA, Content Server</t>
  </si>
  <si>
    <t>02d6af81eff05d0deb493e17cc881072</t>
  </si>
  <si>
    <t>https://www.dice.com/jobs/detail/Sr.-Dynamics-CRM-Developer-Tribridge-Atlanta-GA-30301/10170325/2?icid=sr2650-89p&amp;q=&amp;l=Atlanta,%20GA</t>
  </si>
  <si>
    <t>Tribridge</t>
  </si>
  <si>
    <t>Sr. Dynamics CRM DeveloperHow Your Provide ValueProvide technical solution architectural services to meet enterprise level customer requirementsDevelop application solutions to meet a client's requirements using the Microsoft Dynamics CRM Customization Tool, Workflow Took, or SDKIdentify creative work-arounds to meet requirements without the development of custom codeUnderstand the functional capabilities and limitations for out of the box functionality as well as custom codeTrain client personnel on the usage and administration of Microsoft Dynamics CRM (functional user training and technical training)Design and integrate business processes and data flows between CRM applications and other applications, such as back office/ERP applicationsDevelop data conversion and testing strategiesDevelop high level project work plansManage individual and team budgets and scope of workLead client meetings or facilitated strategy sessionsWhat success means in this roleDriving referenceable customersSuccessfully and proactively manage customer expectations, budget, scope of services, and quality of deliverables.Design scalable solutionsGuiding and mentoring project team membersEffective internal and external verbal and written communicationMaintain appropriate level of client facing project timeMinimum Requirements5+ years of implementation experience with MS Dynamics CRM3+ years of .Net  experience in an SDK environmentAdvanced capabilities with Scribe / Kingsway SoftExperience with Dynamics CRM 2015 &amp; CRM 2016 required3+ years javascript experience requiredTravel in the US will be required; however, typically averages between 50% throughout the yearU.S. Citizens and those authorized to work in the U.S. are encouraged to apply. We are unable to sponsor at this time.Preferred RequirementsAdvanced capabilities SSIS, SSRS, SSASADX portal development</t>
  </si>
  <si>
    <t>Dice Id : 10170325</t>
  </si>
  <si>
    <t>Sr. Dynamics CRM Developer</t>
  </si>
  <si>
    <t>javascript ssis scribe "dynamics crm" .NET CRM SDK ADX</t>
  </si>
  <si>
    <t>64ab6220af567ba38d5d051961088ff7</t>
  </si>
  <si>
    <t>https://www.dice.com/jobs/detail/Junior-Perl%2526%252347Java-Developer-Global-Force-USA-Atlanta-GA-30308/10300977/Perl_23891?icid=sr2539-85p&amp;q=&amp;l=Atlanta,%20GA</t>
  </si>
  <si>
    <t>Global Force USA</t>
  </si>
  <si>
    <t>Contract W2, C2H Independent, C2H W2, 12 months</t>
  </si>
  <si>
    <t>Only Local Candidates to Atlanta GA. Only those who can work on W2Expert in the following computer languages and scripting/markup: PERL, HTML, XML, Javascript, JQuery, AJAXExpert in API/Web Services developmentExpert experience with MySQL databasesAbility to quickly translate and navigate through new code from different development stylesPlanning and organizational skillsAbility to work in an Agile-like development environmentAbility to take ownership of specific tasks and follow the project teams direction through to completion with minimal supervisionPluses are Angular, Ember, JSON***Must be full-stack developers***MUST HAVE EXCELLENT COMMUNICATION SKILLS</t>
  </si>
  <si>
    <t>Dice Id : 10300977</t>
  </si>
  <si>
    <t>Junior Perl/Java Developer</t>
  </si>
  <si>
    <t>PERL,Java,PHP</t>
  </si>
  <si>
    <t>35fa12f004d61cb2a88bcf65bb83905b</t>
  </si>
  <si>
    <t>https://www.dice.com/jobs/detail/Full%2526%252345Stack-Developer-Matlen-Silver-Group%252C-Inc.-Alpharetta-GA-30004/MATLENGA/775609?icid=sr2100-70p&amp;q=&amp;l=Atlanta,%20GA</t>
  </si>
  <si>
    <t>ADP is hiring a Senior Java Application Developer with full-stack Java Web Application Development experience, using Angular front-end, TDD with JUnit, and experience in an Agile development environment.  Responsible for developing software applications solutions for ADP's external and internal clients. May be involved in all aspects of the software development life cycle (SDLC). Will work with clients, product managers analysts, architects and engineers to plan, design, develop, test and implement information technology solutions consistent with the business objective.Senior Java Application Developers at ADP are expected to be results-oriented, have knowledge of new and legacy technologies, have knowledge of the relevant platforms and environments, and be familiar with business process, functions and data within their domain to provide innovative, insightful, and secure solutions.We strive for every interaction to be driven by our CORE values: Insightful Expertise, Integrity is Everything, Service Excellence, Inspiring Innovation, Each Person Counts, Results-Driven, &amp; Social Responsibility.Responsibilities:Develop &amp; enhance programs that successfully meet objectivesParticipate effectively in entire software development life cycleInvestigate and resolve application issues as neededCollaborate with team to design, develop, test and refine deliverablesCollaborate with clients, Product Managers, Architects, &amp; Analysts as neededActs as an expert source of technology and application knowledge within their domain.Performs other related duties as assigned and available to work occasional evenings and weekends.Required Qualifications:Core skills -- 5 to 10 years Java 8 Web Application Development, Spring, Hibernate, SQL, Product &amp; Design Knowledge - Experience with Large Enterprise Scale IntegrationsAPI-driven development - *Experience working with remote data via REST and JSON*UI development – Angular 1-2 preferred, or JQuery, JavaScriptExperience with Enterprise Web Application Performance Tuning, Scaling and Security Best (Lead) PracticesUnit Testing / TDD -- Scripting &amp; Automated Testing, Continuous Integration. JUnit preferred – looking for EXPERTS included in Senior/Lead positionsProject Management of Test Planning &amp; CoordinationSystem Knowledge &amp; AnalysisAgile Development MethodologyPreferred Qualifications:Experience with Tomcat 8 Webserver, XML, Linux, MongoDB/Oracle MySQL DBExperience with distributed search and indexing systems like Solr / Elastic Search / Lucene  All qualified candiates: please send your resume to bwommack@matlensilver.com!I look forward to working with you!!</t>
  </si>
  <si>
    <t>Java, NodeJS, Angular, REST, JSON, Agile</t>
  </si>
  <si>
    <t>7aaf2d9d395dfdbb19e14506a4938e73</t>
  </si>
  <si>
    <t>https://www.dice.com/jobs/detail/JavaScript-Engineer-eHire-Atlanta-GA-30319/10380692/BHJOB10147_3349?icid=sr2244-75p&amp;q=&amp;l=Atlanta,%20GA</t>
  </si>
  <si>
    <t>Full Time, Contract W2, C2H W2, 6 Mths Contract2Perm</t>
  </si>
  <si>
    <t>JavaScript Engineer / Developer  6 Months - Contract to Perm   Summary:•    The Software Engineer should be a full stack Javascript engineer who is deeply technical and works very well in an agile, dynamic, team oriented environment.  •    This individual must be eager and capable of learning new skills and technology, and be motivated to work in a fast-paced atmosphere where wearing multiple hats is encouraged. •    This position will report to the Sr Delivery Manager of the core product.    Essential Duties and Responsibilities:•    Be part of a growing team delivering features and functionality on the innovative products across both web and mobile platforms.•    Work with different tools and technologies while making major impacts on a small and agile team.•    Work with colleagues and technical resources to define technical solutions that meet business requirements.•    Apply technical skills using our current tech stack centered on React, Redux, Node.js, and Mongo.•    Contribute to the on-going development of best practices, identification of suitable new tools and system and service improvements Job Knowledge, Skills and Qualifications:•    3+ years of experience designing and building web applications •    2+ years with one or more JavaScript SPA frameworks such as Angular, Ember, or React  •    2+ years of backend experience using technologies such as C#, Java, or Node •    Open source contributions a plus•    Experience working in Agile/Scrum environments•    Excited to learn new technologies•    Solid written and verbal communication•    Strong understanding of internet, systems, web technologies and web service architectures Education and Experience:•    BS in Computer Science, MIS or equivalent work experience eHire:  Be Great | Give Back | Follow Purpose | Be True | Have Fun #eHireJobs</t>
  </si>
  <si>
    <t>JavaScript Engineer</t>
  </si>
  <si>
    <t>Strong JavaScript SPA Development (Angular / Redux / Node.js / Mongo / etc), Strong Web Application Development experience, Backend technical experience, Agile / Scrum</t>
  </si>
  <si>
    <t>e1867121f5a23ef41556d09d791480ff</t>
  </si>
  <si>
    <t>https://www.dice.com/jobs/detail/Informatica-and-Teradata-KRG-Technologies-Inc-Atlanta-GA-30301/10273009/788769?icid=sr1686-57p&amp;q=&amp;l=Atlanta,%20GA</t>
  </si>
  <si>
    <t>KRG Technologies Inc</t>
  </si>
  <si>
    <t>Job Title: Informatica and TeradataLocation: ATLANTA, GADuration: 6+ Months      Job Description Must: 9+ yearsInformatica , Teradata, Big Data Experience Strong Informatica and TeradataExperience in BIG Data is a must Thanks &amp; Regards Samsutheen | Resourcing SpecialistKRG Technologies, Inc., 25000 Avenue Stanford, Suite #243, Valencia, CA 91355Direct : 661-367-8000 Ext : 408 Skype: samsu.samsutheen| www.krgtech.com</t>
  </si>
  <si>
    <t>Dice Id : 10273009</t>
  </si>
  <si>
    <t>Informatica and Teradata</t>
  </si>
  <si>
    <t>Informatica , Teradata, Big Data Experience</t>
  </si>
  <si>
    <t>3f0022188776f7d565bd96396747e69f</t>
  </si>
  <si>
    <t>https://www.dice.com/jobs/detail/Java-Developer-%2526%252345-BHJOB2052_12642-Visionaire-Partners-Smyrna-GA-30080/10294321/BHJOB2052_12642?icid=sr2471-83p&amp;q=&amp;l=Atlanta,%20GA</t>
  </si>
  <si>
    <t>Must be authorized to work in the U.S./ Sponsorships are not availableJava DeveloperAre you a Java Developer looking for your next challenging and rewarding opportunity?Then this position is for you, as you will get to be involved in the full software development lifecycle of our projects! You will have the opportunity to get hands on experience with gathering requirements from business partners, documenting basic technical specifications, designing applications, developing new features, performing unit testing, functional testing, and facilitating UAT with business partners. You will also be responsible for some mentoring of junior candidates.Our company is growing at light speed and you will have an immediate impact in the design and development of our applications. You will integrate new products and solutions into existing and new environments for continuous improvement.This is a collaborative environment in which you can see the outcome of your work and grow your skill set. This is a full time position located in Smyrna. We provide fantastic benefits, flex hours, and the opportunity to work with an outstanding team and leadership!Required Skills:5+ years of professional Java developmentRelational databases - develop SQL statements, generate reports, manipulate dataAbility to mentor junior devleopersStrong communication skillsAbility to gather and document requirements and write basic technical specificationsAbility to readily learn and apply new and emerging concepts Bachelors degree or 5 years of development experiencePreferred Skills:Experience with web development technologies -  JavaScript or HTML or CSS or jQuery or AngularJS or BootstrapExperience working with multi-threaded applicationsAgile development methodologyContact: 404.843.6965 jobs@visionairepartners.com</t>
  </si>
  <si>
    <t>Java Developer - BHJOB2052_12642</t>
  </si>
  <si>
    <t>java, sql</t>
  </si>
  <si>
    <t>f67d5c90086443d6a9985a77259aca1d</t>
  </si>
  <si>
    <t>https://www.dice.com/jobs/detail/Looking-for-Senior-Oracle-BRM-Developer-in-Atlanta%252C-GA-Software-Specialists-Inc-Atlanta-GA-30319/10128873/MK23664?icid=sr2538-85p&amp;q=&amp;l=Atlanta,%20GA</t>
  </si>
  <si>
    <t>Software Specialists Inc</t>
  </si>
  <si>
    <t>Full Time, Contract Corp-To-Corp, Contract W2, C2H Corp-To-Corp, C2H W2, 6 Months Contract</t>
  </si>
  <si>
    <t>Job Title  : Senior BRM DeveloperLocation  : Atlanta, GADuration  : 06 months Contract with possible extension Position Summary Description:The BRM Developer will be responsible for Analyzing, designing, developing, customizing and enhancing the Oracle Billing and Revenue Management (BRM) application. This role will also be responsible for the hands-on configuration and administration of BRM including documentation.The BRM Developer will also be responsible for analysis and development with strong expertise in client needs analysis, installation, migration, integration, and the deployment of Oracle BRM. Key Areas of Responsibility:Client needs analysis, installation, migration, integration, and the deployment of Oracle BRM.Develop business process models and documentation using MS Visio, Excel and Word.System Architecture specializing in Infranet Billing Systems using best-in-class technologies and practices.Experience integrating BRM with Siebel via Oracle AIA.Extensive experience in architecting Infranet systems, implementing and customizing billing Infranet Systems.Proficient in custom development in C/C++.Knowledge in installing, configuring and tuning Oracle databases.Work with internal and external clients in Finance and Billing Operations as well as end users on day to day issues Basic Qualifications:4-6 years of experience with the implementation of large scale BRM applications.3+ years of experience integrating BRM with Siebel via Oracle AIA.4-6 years expertise in analysis and development which includes client needs analysis, installation, migration, integration and deployment of Oracle BRMExcellent understanding of Billing and Financial applications.Knowledgeable in installing, configuring and tuning Oracle databases. Education:Bachelors in computer science, engineering, or related technical field</t>
  </si>
  <si>
    <t>Dice Id : 10128873</t>
  </si>
  <si>
    <t>Looking for Senior Oracle BRM Developer in Atlanta, GA</t>
  </si>
  <si>
    <t>2c18e0a2626805a67ae8b89a4b3bbd59</t>
  </si>
  <si>
    <t>https://www.dice.com/jobs/detail/.NET-Developer-iStaff-Smyrna-GA-30082/ISTAFFGA/NBCDND?icid=sr2508-84p&amp;q=&amp;l=Atlanta,%20GA</t>
  </si>
  <si>
    <t>We are currently seeking a Senior .NET Developer with a strong background in ASP.NET, C# and SQL Server for a full time permanent position located in Smyrna, GA.  The Software Developer would be responsible for providing technical support for the application systems environment. Working knowledge of full application lifecycle, development and project design tools and methodologies.In-depth experience in Developing and maintaining SQL code, Develop complex stored procedures, views, and functions.Experience in designing databases, data warehouses and multidimensional databases.Microsoft centric - Designing and develop .NET (c#) applications.Experience consuming web services using XML/SOAP/RESTExperience creating SharePoint workflowsPrevious experience with Microsoft Dynamics CRM administration.Ability to analyze, customize, and configure Microsoft Dynamics CRM.Capable of creating custom entities/relationships/forms/views.Familiar with various encryption technologiesReport DesignCreate queries, index, statistics, execution plans and database I/O performance tuning.Apply database management consulting skills and gathers user requirement QualificationsRequires a minimum of 10 years of technology experience with at least 5 years’ hands-on technical roles in the field and relies on experience and judgment to plan and accomplish goals.Working knowledge of full application lifecycle, development and project design tools and methodologies.In-depth experience in Developing and maintaining SQL code, Develop complex stored procedures, views, and functions.Microsoft centric - Designing and develop .NET (c#) applications.Experience consuming web services using XML/SOAP/REST</t>
  </si>
  <si>
    <t>.NET, C#, SQL Server</t>
  </si>
  <si>
    <t>2105fc137e6238ba208ced1c15ab4b20</t>
  </si>
  <si>
    <t>https://www.dice.com/jobs/detail/Security-Engineer-Siteminder-Principle-Solutions-Group-Alpharetta-GA-30022/10124296/TW_siteminder?icid=sr2510-84p&amp;q=&amp;l=Atlanta,%20GA</t>
  </si>
  <si>
    <t>Security Engineer SiteminderAlpharetta, GA We have a new opportunity as a career opportunity where you will be working with Siteminder. You will be responsible for development using Siteminder SDK, working with federated identity and web security concepts, and troubleshoot and act as the identity management SME in a complex environment. This position offers you 70/HR to 80/HR C2C for a multi year project Requirements for Security Engineer Siteminder:Expertise with CA Siteminder including development using Siteminder SDK.Working experience with Federated identity and Web security concepts.Deep Understanding of Web security/ network traffic patterns and ability to troubleshoot and act as the identity management SME in a complex environmentDevelop applications based on Java and related technologies as per requirements.Strong unix administration and scripting skills.Past Experience with Identity management tools like (Sailpoint, Oracle).Expertise with web technologies and architecture and associated application and web containers.Background in Improving efficiency using Dev Ops model/tools and or automation tools For immediate consideration and additional information please send your most updated resume to timw@principlesolutions.com </t>
  </si>
  <si>
    <t>Security Engineer Siteminder</t>
  </si>
  <si>
    <t>siteminder, security, java, oracle, unix, scripting</t>
  </si>
  <si>
    <t>fef644bf7c17367337d64b798759d6c7</t>
  </si>
  <si>
    <t>https://www.dice.com/jobs/detail/Java-Developer-ARK-Solutions-Inc-Atlanta-GA-30303/10295358/773642?icid=sr2519-84p&amp;q=&amp;l=Atlanta,%20GA</t>
  </si>
  <si>
    <t>Full Time, Contract Corp-To-Corp, Contract Independent, Contract W2, C2H Corp-To-Corp, C2H Independent, C2H W2, Part Time, Lon Term</t>
  </si>
  <si>
    <t>ARK Solutions, Inc. is currently seeking _ Senior Java Developer _ candidates for opportunities in the Atlanta , Georgia area. This is an excellent opportunity to start an excellent project with a winning team. Since 2003, ARK Solutions, Inc., has been supporting clients nationwide with their staff augmentation needs. Because of our vast technical knowledge, quality of services provided, and ability to take care of our people, we have a 4.2 star rating on Glassdoor and have been recognized on multiple occasions by INC 500 as one of the fastest-growing companies in America. With deep industry and business process expertise, comprehensive resources and a proven track record, ARK Solutions, Inc. can mobilize the right people, skills, and technologies to help clients improve their performance. Learn more at www.arksolutionsinc.com  Job Title: Senior Java DeveloperLocation: Atlanta, GADuration: 12 Month Looking for Locals Only Description Hands on software development experience with JSF2.1, Hibernate, JPA 2.1, and EJB 3.1 is a must - please do not apply otherwise.Onsite in-person interview is mandatory for this position, we don't accept skype interviews.Phone interviews of shortlisted candidates likely in Dec first week.We are looking for 2 java developers. We are looking for individuals who can work on the assignment right away, with minimum learning curve. Selected resources will work on phase 2 of this project.Interview process will consist of resume review (step 1), telephone screening (step 2), and in-person interview (step 3).We plan to complete this process within 2 weeks after receiving resumes. Face to face is a must, and video interviews (skype etc). are not acceptable to us.If we receive a very good candidate, we plan to move forward even before the position is closed. Job duties: This position requires a person who can independently design, develop, and implement solutions as per the use case descriptions and design specifications.Responsibilities include:Understand and analyze details provided in the use caseUnderstand and analyze process flow diagrams (business process workflow)Estimate effort for technical analysis, design and developmentDevelop software using J2EE design patterns with emphasis on reusabilityMust adhere to coding standards and design specificationsAnalyze and resolve technical issues independentlyConduct peer code reviews, and perform unit testing Job Qualifications: Senior Java Developer with 6+ years of experience.Hands on experience in developing java applications using JSF 2.x is mandatory.Required Work Experience and Skills:Strong, in-depth software development experience using Java Skills: Java, J2EE, JSF 2.x, EJB 3.x, JPA (Hibernate), Prime Faces 3.x, Eclipse 3.x/4.x, JBoss 7.x, Oracle 12cStrong understanding of Oracle RDBMS, Data models, SQLExperience in writing SQL statementsAbility to estimate development effort and timely delivery of assigned workAbility to be proactive, self-motivated, detail-oriented, and creativeStrong team emphasis and relationship building skillsAbility to organize, plan and implement work assignments, and work under pressurePreference will be given to candidate with additional skills below, however these are not mandatory:Experience in building web applications for business process automation (workflows, work queues, forms, ordocuments).Exposure to enterprise content management systems- preferred but not mandatory. Regards,Laxmi SharmaDirect: (703) 372-7512 || Office: (703) 579-8964 x 237 |</t>
  </si>
  <si>
    <t>EJB, JSF, Hibernate</t>
  </si>
  <si>
    <t>7778ccab00368f08b795b9637c0e2f23</t>
  </si>
  <si>
    <t>https://www.dice.com/jobs/detail/Automotive-Infotainment-Test-Engineer-Pyramid-Consulting%252C-Inc.-Peachtree-City-GA-30269/pyrmid/16-29067?icid=sr2630-88p&amp;q=&amp;l=Atlanta,%20GA</t>
  </si>
  <si>
    <t>Immediate need for a talented [Automotive Infotainment Test Engineer] with experience in the [Automobile] Industry.This is a [6+] month contract opportunity with long-term potential and is located in [Peachtree City, GA]. Please review the job description below and contact me ASAP if you are interested. Job ID: [16-29067]Job Description:- Test Engineer to perform test execution activities on an infotainment platformTest case development activitiesUnderstand Software development life cycle, Bug Life CycleReady for Ride Trips with a valid driving license Our client is a leading [Automobile] organization and we are currently interviewing to fill this and other similar contract positions. If you are interested in this position, please apply online for immediate consideration.  </t>
  </si>
  <si>
    <t>Automotive Infotainment Test Engineer</t>
  </si>
  <si>
    <t>Test Engineer to perform test execution activities on an infotainment platform</t>
  </si>
  <si>
    <t>11d9fa10baffc4788bab6b7145ea2927</t>
  </si>
  <si>
    <t>https://www.dice.com/jobs/detail/Principal-Developer-I-Cox-Media-Group-Atlanta-GA-30301/coxga/1616003?icid=sr2135-72p&amp;q=&amp;l=Atlanta,%20GA</t>
  </si>
  <si>
    <t>Description The Technical/Development Lead will fill a key role in delivering enterprise information solutions for CMG. Focus will be in the areas of enterprise information management, data warehousing, analytics and reporting. The role will be within the CMG Technology Data &amp; Integration Services team and will work closely with ETL/data engineers, business analysts, business intelligence engineers, DBAs, and architects. Function - Apply technical expertise to design, develop and optimize data transformation solutions in a SQL server/Hadoop data ecosystem - thought leadership and hands on development. - Lead and coach technical engineers towards best practice and practical solution designs. - Work in an Agile/SCRUM environment for project execution. - Provide tier 2/3 support for deployed data solutions. - Develop deep technical knowledge and thorough understanding of data sources and downstream applications. Skills - Ability to analyze information needs of stakeholders and design the best possible data solution using existing ETL capabilities. - Expert level ETL development on relational database platform - SSIS and SQL Server. - Expert level TSQL scripting. - Ability to drive the technical direction for projects and ensure quality of the delivered code. - Strong consultative, analytical, and problem-solving skills. - Leading/coaching team members to deliver against project scope and milestones. - Exposure to big data a plus. Qualifications Experience: - BS degree in Computer Science, related technical field, or equivalent work experience. - 10+ years in application development. - 5+ years developing ETL solutions within a Data Warehouse environment using SSIS. - 5+ years using SQL, TSQL, shell scripting. - 3+ years as a lead developer or architect. Organization : Cox Media Group Primary Location : US-GA-Atlanta-223 Perimeter Center Pkwy NE Employee Status : Regular Job Level : Individual Contributor Shift : Day Job - Travel : No Schedule : Full-time Unposting Date : Ongoing   Last Modified: 11/27/2016 12:15:01 AM Category: Information Technology Job Industry: Cox Media Group</t>
  </si>
  <si>
    <t>Principal Developer I</t>
  </si>
  <si>
    <t>Agile, Business Intelligence, Database, Data Warehouse, Developer, Development, Hadoop, Management, Project, Scrum, Shell Scripting, SQL, SQL Server</t>
  </si>
  <si>
    <t>6afb07d8c5a66501dde8ba552cb3db58</t>
  </si>
  <si>
    <t>https://www.dice.com/jobs/detail/Java-Developer-%2528mid-to-senior-level%2529-%2526%252345-BHJOB2052_12516-Visionaire-Partners-Duluth-GA-30096/10294321/BHJOB2052_12516?icid=sr1921-65p&amp;q=&amp;l=Atlanta,%20GA</t>
  </si>
  <si>
    <t>Must be authorized to work in the U.S./ Sponsorships are not availableJava Developer (mid to senior level)Awesome opportunity for a Java Developer to join a dynamic technology firm and work on the next generation of cloud based products for our external business clients.   We are looking for mid to senior level Developers with a passion for technology.  You will be responsible for Java development and building cloud based applications that are high performance, distributed, horizontal scalability, and fault tolerant. You will be developing in Java, Spring, Hadoop (Phoenix, HBase, etc), Kafka, Solr, and Apache Storm.  We use distributed design patterns, message driven architectures, horizontal scaling techniques, and high volume data stores.       This is a direct hire position in Duluth.  Excellent company culture and opportunity for career growth and advancement.  We offer flexible hours,  casual work environment, bonus program, and excellent benefits.  We will consider assisting with relocation expenses and Visa sponsorship or transfer.  REQUIRED SKILLS:4+ years of Java Development (mid to senior level) Spring FrameworkHadoop (HBase / Phoenix)Exposure to Apache / Storm / KafkaCloud experience AWS or Azure or Heroku) Excellent communication skillsPREFERRED SKILLS:C++C#ScalaContact: 404.843.6965 jobs@visionairepartners.com</t>
  </si>
  <si>
    <t>Java Developer (mid to senior level) - BHJOB2052_12516</t>
  </si>
  <si>
    <t>java, spring, hadoop, cloud</t>
  </si>
  <si>
    <t>ce9a1251278731154e6b6369833bed29</t>
  </si>
  <si>
    <t>https://www.dice.com/jobs/detail/Sr.-PHP-Developer-Macy%2527s-Johns-Creek-GA-30097/10290276a/786419?icid=sr2199-74p&amp;q=&amp;l=Atlanta,%20GA</t>
  </si>
  <si>
    <t>At Macy's, we're moving fastwe're at top speed to become America's premiere omnichannel retailer. Macy's technology hub, Macy's Systems and Technology (MST) strives to set the pace by providing seamless and compelling shopping experiences for our Macy's and Bloomingdale's customers. MST is creating innovative technology solutions to support these experiences and define the future of retailing.Overview:Macy's Systems &amp; Technology is seeking a Sr. PHP Developer. The Seasoned professional responsible for the development and support of applications for a specific area, leveraging expertise and knowledge of multiple systems/customer areas. This job function is responsible for translating business requirements into well-engineered, tested and deployed application systems that are used by the business as well as supporting these systems while in production. Positions in this function interface with internal customers to determine the most efficient and cost-effective approach to meet their business requirements and are responsible for designing, developing, testing, installing, and deploying the required software applications. Solutions utilize a variety of software technologies and may include new code construction, modifications to existing modules, configuration and/or package implementation.Key Accountabilities: - Participates in the feasibility analysis for new systems/applications.- Leads or plays a leadership role in the technical design of new systems/applications for work type 1 and smaller type 2 projects, working from functional specifications. Directs junior staff in the coding and/or configuration and testing needed to meet documented needs.- Performs coding and/or configuration to meet documented needs, utilizing standard procedures and techniques.- Monitors the operating efficiency of existing application systems and provides (or arranges for) proactive maintenance. Reviews, analyzes, and modifies programming systems, including coding, testing, debugging and installing for a large-scale system. Maintains records to document program development and revisions.- Provides technical support and leads the effective problem resolution for customer inquiries and to resolve production issues.- Serves as a coach and mentor to more junior developers. Delegates tasks as appropriate.- Leads the development phase of work type 1 and small work type 2 projects, making work assignments and holding staff accountable.- Selects tools and methodologies for projects.- Commits to deliverables for scope of work with customers and/or management.- Makes modifications to jobs and schedules for jobs in production.- Other duties as assigned.Skills Summary:- Minimum 5 years experience as a PHP developer- Proficiency in OOP with a good understanding of MVC practices- An in depth knowledge of the LAMP stack- Be an expert in the administration and optimization of web systems- A deep knowledge &amp; passion for Linux- A passion for automation- At least 3 years of experience with Linux or Unix systems including monitoring and tuning of web based apps.- Demonstrable understanding of DevOps and Continuous Delivery- Quick learner, open to on and off site training- Must be motivated, detail-oriented, have the ability to thrive in a team environment and willing to continuously improve.Bonus Skills:- Experience with other server side languages: i.e. Node.js, Ruby, R- Knowledge of Hadoop and Cassandra administration- Knowledge of configuration management and Continuous Integration tools such as Jenkins, Chef- Demonstrates expert understanding of all application development processes including MST's software development methodology, serving as a resource to others.- Seen as an expert in the existing applications supporting the business area. Serves as a key resource to ensure the system is performing up to requirements.- Possesses understanding of multiple systems/customer areas, gained through previous experience in different areas of Macy's or MST, and leverages that knowledge to support current customer(s).- Works independently and provides guidance within technical area, applying in-depth knowledge of multiple technologies, as appropriate.- Understands architectural issues, and factors them into decisions and recommendations.- Provides technical leadership in their area of specialization.- Understands changing business needs for the area(s) supported and the subsequent impact on applications.- Understands key business drivers, business metrics, etc. for the area(s) supported and applies that insight to deliver systems that add value to the business.- Possesses a broad understanding of key business issues, metrics, and drivers for success gained through exposure to multiple systems and/or customer areas of Macy's.- Advises customers / business analysts on discrete technology-related business problems, formulates options including assessing their relative merits and risks, and works with customers / business analysts to determine the best solution.- Provides input into project estimates.- Designs projects with broad implications, requiring systems integration of one or more technical platforms. Develops plans that anticipate and proactively address roadblocks and obstacles.- Conducts complete diagnosis of most business problems, factoring in a strong understanding of the technical architecture.- Facilitates design sessions by presenting logical statements of business problems and designs, and offering and incorporating ideas.- May manage the development phase of work type 1 and small work type 2 projects, or plays a key role on a larger project team.- With minimal support, this position would analyze vendor proposals, evaluate build versus buy, and formulate significant components of a project plan.- Conducts and provides work estimates.- Manages any vendors necessary to complete the project.- Bachelor's Degree preferred and 8-10 years of related experience or an equivalent combination of education and experience.Macy's Systems &amp; Technology (MST) is the information technology division of Macy's Inc. Macy's Inc. is the nation's largest operator of department stores with over 800 department store locations in 46 states. In addition, we operate major catalog and internet operations for Bloomingdale's and Macy's. Macy's Systems &amp; Technology is headquartered in Johns Creek, a suburban setting northeast of Atlanta, Georgia.We offer competitive salaries, comprehensive benefits, employee fitness center and a merchandise discount.Macy's is an equal opportunity employer, committed to a diverse and inclusive work environment.</t>
  </si>
  <si>
    <t>Sr. PHP Developer</t>
  </si>
  <si>
    <t>8d13e348774ad8a87955e360e1761300</t>
  </si>
  <si>
    <t>https://www.dice.com/jobs/detail/ESRI-JavaScript-Web-Application-Developer-Delta-Information-Systems%252C-Inc.-Atlanta-GA-30308/10112378/489653?icid=sr2063-69p&amp;q=&amp;l=Atlanta,%20GA</t>
  </si>
  <si>
    <t>Contract W2, 6 Months+</t>
  </si>
  <si>
    <t> Roles and ResponsibilitiesDesign, develop, and implement customized web applications, web services, mobile, and enterprise solutions for clients using Esri ArcGIS API’s within SharePoint 2013/iPhone environmentCoding/Deploying GIS web editing/mapping applicationsCoding/Deploying ArcGIS Mobile applicationsConducting performance, unit, system, integration, and quality assurance testing of applicationsWrite comprehensive technical specifications and support documentationWork closely with other developers and product engineers to design and develop public-facing web mapping sites for the management, manipulation, and visualization of spatial dataAssist with application development estimating, planning, and progress trackingActive and effective participation in various activities within the software development cycleInterface with customers to identify, develop, and implement custom components for ArcGISUpgrade existing ArcGIS Server 10 applications to the current versionMigrate existing ArcGIS Server 10 applications to SharePoint 2013Develop geoprocessing and GIS web servicesContributing to knowledge base and teaching othersDeveloper will also participate in implementations Esri Roads and Highways, Bentley ProjectWise, and Agile AssetsAll other duties as assignedRequired Skills:Esri JavaScript API for service based web editing of geodatabases in Oracle 11g/12cEsri ArcGIS Server 10xEsri ArcObjectsEsri ArcGIS Desktop 10xEsri ArcSDE/Oracle 11g/12c geodatabasesEsri Services/Map ServicesAble to develop the following Map Services:Feature ServicesGeocode ServicesGeometry ServicesGeoprocessing ServicesImage ServicesKML ServicesMobile Data ServicesOGC Services (WMS, etc.)AJAX, JavaScript, VB Script, or PythonKnowledge of ArcGIS Server Advanced Enterprise architectureBachelor’s in geography, GIS, computer science, or a related fieldExcellent communication, collaboration, and teamwork skills.Ability to isolate/solve any number of problems from code bugs to database connectivity to application server or operating system failuresExperience with industry-standard technologies such as HTML, CSS, XML, XSLT, Git, HTML5, Dojo, etc.Comfort working in Microsoft or Java-based realms: operating systems and platforms (.NET, JEE), application servers (IIS, Tomcat), architecture, implementation patternsAbility to clearly communicate technical ideas, whether to other technical peers or non-technical project managers or customersKnowledge of geospatial and mapping concepts such as spatial analysis, map projections, etc.Experience with current technology implementation patterns including service-oriented and cloudKnowledge of IT security concepts and implementation patterns within Esri technologyPreferred Skills:Candidate will have experience in developing custom SharePoint web parts and configuring commercial-off-the-shelf web parts.Able to develop the following Map Services:Esri GeoEvent processorGlobe ServicesSchematics ServicesStream ServicesCache ServicesCustom Esri ServicesMicrosoft Visual Studio 2010/2012/2015Microsoft .NET C# (CAML, XML, ASP, VB.NET, etc.).NET Web Services (UDDI, SOAP, REST, WCF, etc.)Esri Portal / ArcGIS OnlineEsri GeoportalEsri Technical Certifications – Developer/EnterpriseEsri ArcGIS Mapping for SharePoint (Esri SharePoint WebParts)Esri Roads and HighwaysDynamic segmentation and linear referencing systems/methods, transportation data modelsIOS developmentEsri Image serverOracle SpatialBentley ProjectWise/Microstation and Esri GIS interoperabilitySafe Software FME server / desktop experienceTrimble GPS equipment / TerraSync Excellence in Service, Steadfast commitment, Perfection in quality, Client focused and Cost-effective - five reasons that have been the moving force behind Delta Information Systems Inc.,  </t>
  </si>
  <si>
    <t>ESRI JavaScript Web Application Developer</t>
  </si>
  <si>
    <t>Esri JavaScript API, Oracle 11g/12c, ArcGIS Server 10x, ArcObjects, ArcGIS Desktop 10x, Services/Map Services</t>
  </si>
  <si>
    <t>47133d6a0e2f436d477a621afd833c57</t>
  </si>
  <si>
    <t>https://www.dice.com/jobs/detail/Software-Engineer-Ionic-Security-Inc.-Atlanta-GA-30309/90787600/730545?icid=sr1977-66p&amp;q=&amp;l=Atlanta,%20GA</t>
  </si>
  <si>
    <t>Software Engineerat Ionic Security Atlanta, GAIonic Security enables the use of cloud services by protecting sensitive data anywhere it travels and wherever it resides, whether on the corporate network, in the cloud or on mobile devices. The first unified data security platform of its kind, Ionic Security takes a comprehensive approach to securing data in today’s borderless enterprise by providing access control, intellectual property monitoring, data encryption and policy management, without needing to use proxies or gateways or changes in user behavior.Ionic Security is headquartered in Atlanta, Georgia, and is backed by leading venture firms Google Ventures, Kleiner Perkins Caufield &amp; Byers, TechOperators and ff VC as well as industry experts Christopher Klaus, Ken Levine, Phil Dunkelberger and Dr. Paul Judge. Responsibilities:Design new features and extend existing systems in collaboration with other members of Ionic’s Engineering Team.Design and implement secure messaging between our clients and servers.Lead continued feature enhancement as defined by Product Management and Engineering.Requirements:3+ years of C++ experience3+ years of Windows development experience.2+ Win32 API experience.2+ years of experience with systems development.Proficient with unit testing (NUnit, CPPUnit)Benefits: Competitive Salary and OptionsFlexible work hours, ability to work from home sometimesFlexible vacation timeGreat development environmentsAttend conferences Company sponsored social outings and eventsOutstanding teamChoose a Mac or Windows laptop to work onHealth insurance and 401K plan</t>
  </si>
  <si>
    <t>C++, Windows, Linux, C</t>
  </si>
  <si>
    <t>1f9dff03904457951d150864f1479a64</t>
  </si>
  <si>
    <t>https://www.dice.com/jobs/detail/IOS-Developer-ACI-Infotech-Atlanta-GA-30301/10342460/725835?icid=sr1841-62p&amp;q=&amp;l=Atlanta,%20GA</t>
  </si>
  <si>
    <t>ACI Infotech</t>
  </si>
  <si>
    <t>JD:3+ years of hands on experience with bringing new iOS products to market.iOS native Objective-C and Swift development experienceExperience working with database, db design, object modeling, SQL (PostgreSQL, MySQL), MongoDB, CoreData, etc.Experience working with RESTful web service APIsStrong analytical and problem solving skills </t>
  </si>
  <si>
    <t>Dice Id : 10342460</t>
  </si>
  <si>
    <t>Objective C , iOS SDK, Cocoa Framework, XCode IDE, Interface Builder</t>
  </si>
  <si>
    <t>6d697cefbcb75504492591a047632c61</t>
  </si>
  <si>
    <t>https://www.dice.com/jobs/detail/Business-Analyst-%2528Agile%2529-IRIS-Software%252C-Inc.-Alpharetta-GA-30004/irissoft/380268?icid=sr2212-74p&amp;q=&amp;l=Atlanta,%20GA</t>
  </si>
  <si>
    <t>We have a job opportunity for the role of Business Analyst (Agile) in Alpharetta, GA.Iris's client, a global leader in assurance, tax, transaction and advisory services, has an opening for a Business Analyst in Atlanta, GAJob Summary: Must have experienceSCRUM Agile experience for writing User StoriesBusiness Analyst must have at least 5 years of experience.General expectations:-Require candidates who have at least 5 years of active professional experience with direct involvement in business analyst discipline.They must be experienced at using SCRUM Agile and of writing User Stories. Other than that we are looking for more senior related people who can facilitate well and communicate exceptionally well. For the ATF project, the business analyst is familiar with the Agile (scrum) where workload and work cycle will be based on the pattern &amp; logistics that the project team uses. Conduct daily operational and tactical work activities based on the Agile philosophy (scrum) used by the project team where the business analyst attends the scrum meetings, clarification sessions and estimating sessions with the sprint team.Along with hard skills in business analysis, candidates must be assertive and confident to analyze and communicate gaps and concerns to business members and technical team when working on business requirements.Candidates must have delivered BA artifacts such as user stories, use cases, process flows, activity diagrams, wireframes and other common BA output (context diagram, DFD, BRD, class diagrams, etc).Candidate must be familiar with business analysis common requirements models such as the following: Role Based Matrix, Actor Tables, Glossary, Context Diagram, ERD Data Model, Class Model, Data Dictionary, Event Response Tables, State Diagrams, Business Rules, Decision Tables, Process Maps, Use Cases, and Activity Diagrams.Candidates must be proficient in the use of Microsoft tools like Excel, Word, Power point, and Visio. Candidates must have worked in Share Point environment for document management and versioning.The candidate may be required to provide examples of their artifacts (ex. process flows using Visio) during the interview process. o It is a big plus if the candidates have work experience in an Agile environment using tools such as Team Foundation Server (TFS) or Rally.Candidates are expected to elicit requirements, analyze complex business flows and rules, present complex ideas in a simplified way, conduct discussions on business topics, challenge ideas, propose new ideas, recommend process improvement, conduct process modeling, and write up requirements in the required format as defined by the project team.Candidates must be able to work as a team with other business analysts, business team members and technical team. Candidates must have work experience in dealing with senior member of the business units (within the organization) and product owners that require excellent verbal and written communication skills.Candidates must be comfortable working with difficult stakeholders and opinionated developers and architects during the development lifecycle.o Candidates must be comfortable working in a global project team set up with team members located in other parts of the world (different time zones and work cycles).Candidates must be able to work in a dynamic and fast pace project cycle along with a short learning curve. It is expected for the candidate to be able to pick up on the business knowledge quickly and able to research independently on ideas and concepts that will assist with the BA work scope.Candidates are expected to be able to work independently with minimal supervision or work with the assigned team to elicit, analyze and produce requirements artifacts that are clear to enable technical work and testing. o Candidates must be able to provide additional clarifications to the technical and testing team so that the business solutions can be properly developed and tested to support the requirements.Candidates must have participated and/or led JAD sessions for requirements gathering..The candidate will provide requirements artifacts using Microsoft Excel, Word, Power Point, Visio and other tools like TFS and Rally. The candidate will share and manage the requirements, and will be required to conduct meetings with counterparts in different locations using video, Sametime/other IM platform, and teleconference.The candidate will also serve as liaison between the business area and the Information Technology (IT) Area where the candidate is able to articulate the business intent to the technical team, and at the same time, able to communicate the technical constraints to the business team.This will be done in a face-to-face sessions, demonstrations in front of other teams, and presenting in front of other project members using videos and projectors.Elicit requirements using a variety of technics which include the use of interview sessions, requirements gathering workshops, reviewing of documentations, analyzing existing business systems, visiting business sites or work areas, and conversing with subject matter resources from both the business and technical sides.Analyze and break down information gathered from multiple sources, where the business analyst is required to decompose complex business flows and rules into the proper levels for analysis, to identify gaps and resolve conflicting information, and to develop an understanding of the business domain.Deliver and manage the requirements artifacts based on EY or project team adoption of methodology/ approach and use of the applicable tools/platforms applicable. It is a big plus if the candidates have work experience in an Agile environment using tools such as Team Foundation Server (TFS) or Rally.Communicate (verbal and written) with a variety of teams: business analyst team, business team, technical team, management team, and business stakeholders/sponsors on the scope of the requirements where any issues, dependencies, and expectations are clearly articulated and communicated. Where necessary, the business analyst will follow up on action items to resolve dependencies and issues.Conduct discussions on the ideas surrounding the business topics and challenge the business units on assumptions and expectations to validate the business requirements.Present ideas and proposals on future state for the different audience so that the changes to the current state and impact on the current state are clearly communicated. Gather and document the details on business requirements which will be used as input to produce the required BA artifacts (user stories, use cases, process flows, scenarios, dictionary, error messaging, etc.).Collaborate with the business units and technical team to negotiate business requirements and the solutions that will be developed. Establish and maintain agreements between the business members and the project team on the changing requirements due to changes or constraints in business environment and technology.Share with the BA team on ideas and learning, and participate in team effort to improve team capabilities and enhance internal knowledge on business analysts discipline or business domain. Assist with on-boarding of team members and mentor other team members based on assignment.  Iris Software, Inc. is a New Jersey based company providing information technology solutions to clients nationwide. Iris has been growing at over 100% annually. In a program sponsored by Price Waterhouse, PNC Bank and Marsh, Iris has been honored for being - One of New Jersey's Finest 25 companies for the year 2001 and 2002.- Iris is also ranked 75th among Inc 500 s list of privately held companies for year 2001.- NJ Technology FAST 50 Company for year 2002. In a competitive industry, we distinguish ourselves by reliability, technical expertise and a history of successfully completed projects for clients ranging from mid-sized to Fortune 1000 companies Email me :ankit.grover@irissoftware.comThanks and Regards,Ankit GroverIRIS Software, Inc. Direct Phone: 732-912-7715 | Fax: 732 301 8009200 Metroplex Drive, Suite 300, Edison, NJ 08817233 Broadway, Suite 1005 , New York, New York 100051800 JFK Blvd, Suite 300, Philadelphia, PA 19103100 King Street West, Suite 5600, Toronto, Ontario M5X1C9, Canada129G/46/50, 129G/59/63 &amp; SDF D-14, Noida Special Economic Zone, Noida 201305, UP, IndiaBI/G8 Mohan Cooperative Industrial Estate, Mathura Road, New Delhi 110 044, India  A CMMi, ISO 9001:2008, ISO 27001 CompanyRanked on the Inc 500 list, Deloitte &amp; Touche Fast Technology Companies, and NJ Finest Companies </t>
  </si>
  <si>
    <t>Business Analyst (Agile)</t>
  </si>
  <si>
    <t>Agile ,Scrum,BA</t>
  </si>
  <si>
    <t>96ff5cc2a3e45a9e4608564b07393aa3</t>
  </si>
  <si>
    <t>https://www.dice.com/jobs/detail/Sr-Security-Engineer-BellSoft-Atlanta-GA-30354/bellsoft/PaloAltoo?icid=sr1999-67p&amp;q=&amp;l=Atlanta,%20GA</t>
  </si>
  <si>
    <t>REQ Title: Sr Security EngineerStart Date: ASAPEnd Date: 6 Months+Location: Atlanta, GANo of Positions: 1Qualifications: PPalo Alto Firewall Engineer.Must have recent hands on experience with the installation and configuration of Palo Alto infrastructure.Experience with Checkpoint and Cisco conversions to Palo Alto preferred.Experience with Threat, Malware, and URL filtering also preferred.Experience with Checkpoint or Cisco firewalls also a plus. </t>
  </si>
  <si>
    <t>Palo Alto</t>
  </si>
  <si>
    <t>3b0f4dd5d482185ecaf9114b92788fd1</t>
  </si>
  <si>
    <t>https://www.dice.com/jobs/detail/Windows-Systems-Administrator-WestRock-Norcross-GA-30071/10464879/65150?icid=sr2524-85p&amp;q=&amp;l=Atlanta,%20GA</t>
  </si>
  <si>
    <t>Windows Systems AdministratorNorcross, GACareer opportunity:The Windows Services System Administration provides implementation, technical support and administration for Windows-based systems across the enterprise, including application system,   support for companywide initiatives.How you will impact WestRock:Identify, diagnose and correct problems related to the operating system, software, utilities and hardware.Perform daily system monitoring, verifying the integrity and availability of all server resources, systems and key processes, reviewing system and application logs, and verifying completion of scheduled jobs.Install, configure, and maintain operating system software and third party software for business systems within company operational guidelines.Create and maintain system documentation for domain technologies, including installation, configuration, and appropriate troubleshooting steps.Identify opportunities for process improvement through solutions to recurring problems and enhancements to existing solutions or documentation.Support business restructuring activities, including new sites and relocations either remotely or on-site as required.Document new proceduresCommunicate companywide outages to managers and other team members.Enter/track/update case/changes in ticket management systemEnsure company SLA's are metProvide tier 2 support for other support teamsAfter-hours support rotation and implementation as neededAct as an on-call agent for team in specified rotation.What you need to succeed:Enterprise or large scale infrastructure experience (100+ servers/virtual machines)Knowledge of Citrix, FTP/File Transfer, Group policy, NTFS and the application of ACL’s, PowerShellWorking knowledge of Microsoft Exchange 2010 and Office 365High Knowledge of Microsoft Windows Server in an enterprise environmentWorking knowledge of DNS, DHCP, DFSPerspective and experience with enterprise infrastructure and technology inter-dependenciesAbility to identify issues with hardware componentsWorking knowledge of VMware (Host/Guests/Storage)Assist Application, Database and System Administrators with application/system specific disaster recovery implementation and testing.Proactively respond to SCOM monitors for Servers and specific servicesStrong aptitude for problem-solving and the ability to resolve complex issues while retaining a strong customer service focusTeam player with the ability to adjust to disparate personalities and work well within a diverse organization.Time management skills and the ability to handle multiple high priority tasks simultaneously.Strong verbal and written communication skills.Minimum of five years’ specific technology experienceMinimum of four years’ experience in a technology support roleMinimum of three years’ experience managing and administering Windows Server and Windows Server rolesExperience with Windows PowerShell (or other scripting) is highly desirableExperience with ticketing systemsExperience with Server HardwareExperience Office 365Experience Microsoft ExchangeExperience Windows Server RolesExperience with Network TroubleshootingExperience with File Transfer and related protocolsExperience with Application design and implementationExperience with Active Directory, Group Policy, hierarchyExperience with Virtual MachinesExperience with Hyper-V and/or SCOM is a plusExperience with proactive server alerts and monitoringProcess experience with ITIL, SCRUM, Kanban Flow or TrelloBachelor’s degree preferred</t>
  </si>
  <si>
    <t>Windows Systems Administrator</t>
  </si>
  <si>
    <t>Windows, DNS, DHCP, PowerShell</t>
  </si>
  <si>
    <t>2fa4d77aedb746cca1768f69c7d504f6</t>
  </si>
  <si>
    <t>https://www.dice.com/jobs/detail/Office-365-Consultant-Apex-Systems%252C-Inc-Atlanta-GA-30303/apexsan/707208?icid=sr1866-63p&amp;q=&amp;l=Atlanta,%20GA</t>
  </si>
  <si>
    <t>Apex Systems is looking for a professional Office 365 (O365) designer who can help expand the clients messaging capabilities.  Job responsibilities for this role would include architecting and designing on an Office 365 platform and some systems integration.   The ideal candidate for this position will be an experienced hands-on Microsoft Exchange/AD professional recognized for his/her deep expertise across Microsoft operating systems, Active Directory, Directory Services, and Exchange solutions.  Experience designing and implementing O365, Lync, and Skype solutions is highly desirable.  Candidates will need to exhibit a superior consultative approach while working effortlessly from pre-sales through delivery. We are looking for an Office 365 Subject Matter Expert (SME). This position allows someone to work remote, but does require up to 80% domestic travel. All travel experiences will be covered. To apply directly to this job, please email rwitt@apexsystemsinc.com and reference job number 707208. Job Responsibilities for Office 365 Consultant:Customer facing delivery Consultant responsible for successfully assessing, designing, validating, documenting, &amp; implementing complex solutions while ensuring exceptional Customer SatisfactionLeverage exceptional professional consultative skills in leading &amp; facilitating customer workshops to define problems, identify risks, &amp; determine appropriate solution/appropriateWorks closely with Account Teams, PMO, Customer, &amp; Key StakeholdersAble to execute projects based on a defined Statement of Work (SOW)Bring clarity to ambiguous engagements where outcomes need to be definedWork with Customers to troubleshoot and resolve deployment &amp; integration challengeProvide pre-sales scoping assistance as needed in area of expertiseDevelop &amp; present customer facing documentations associated with design, configurations, run books, and project status Experience Needed:10+ years hands-on experience designing &amp; implementing Microsoft Exchange (2003/2007/2010/2013/2016) and Active Directory architecturesExtensive hands-on experience with large cross platform Exchange migrationsGroupWise to ExchangeLotus Notes to ExchangeCross Forest Exchange to ExchangeExpertise leveraging various Quest Software tools such as: Migration Manager (QMM) Notes/GroupWise/NDS Migrator, Change Auditor, Spotlight, Coexistence Manager, etc.Experience with performing large Active Directory forest consolidations projects through a multi-phase approach of assessment, design, &amp; implementation based on industry best practiceExperience with Microsoft DirSync, AADSync, or AADConnectExperience with Microsoft Active Directory Federation Services (ADFS)Experience with load balancers such as Kemp LoadMaster, F5 BigIP, Citrix NetScalerExperience with Azure, Private Cloud, Hyper-V, and System Center Stack (SCCM/SCOM/SCSM/SCVMM) is a plusWindows Server 2003/2008/2008 R2/2012/2012 R2Self-motivated, takes initiative, ability to work independently &amp; remotely, within a team, or as a leader of a small team EEO EmployerApex Systems LLC is an Equal Opportunity/Affirmative Action Employer. We evaluate qualified applicants without regard to race, color, religion, sex, national origin, disability, veteran status, and other protected characteristics. If you have visited our website in search of information on employment opportunities or to apply for a position, and you require an accommodation in using our website for a search or application, please contact our Employee Services Department at 844-463-6178.</t>
  </si>
  <si>
    <t>Office 365 Consultant</t>
  </si>
  <si>
    <t>Office 365, Active Directory, Windows, Lync</t>
  </si>
  <si>
    <t>c00befb8fbcfc4f47426b2c2b50a4179</t>
  </si>
  <si>
    <t>https://www.dice.com/jobs/detail/Technology-Lead-%257C-Telecom-%257C-OSS%2526%252347BSS-Celestos%252C-LLC-Atlanta-GA-30328/10426247/776538?icid=sr2651-89p&amp;q=&amp;l=Atlanta,%20GA</t>
  </si>
  <si>
    <t>Role summary: Develops, implements, integrates and maintains applications. Under general supervision, formulates and defines system scope and objectives through research and fact-finding to develop or modify moderately complex information systems. Prepares detailed specifications from which programs will be written. Designs, codes, tests, debugs, documents and maintains those programs. Designs and constructs databases to ensure integrity, performance, accessibility, and recoverability of data. Establishes database definitions and tables; designs, codes, tests, and implements custom database scripts and formal procedures. May perform physical or logical data modeling. May also develop in the following areas: Enterprise Resource Planning (ERP), Moble Solution Services (MSS), Product Development, and Customer Care.Required skills: Should have the following skillsets specific to EMS (Element Management Systems) Platforms• Design and implement new features within the current Cox EMS platforms.• Maintain existing functionality within the current Cox EMS platforms.• Analyze and document as-is EMS architecture and baseline performance parameters.• 3-5 years working with EMS platform GUI user-interface.• Work with QA team to help ensure a high quality product is tested and delivered.• 3-5 year experience working on and supporting carrier-grade EMS/NMS platforms.• Solid Experience with Unix Command Line Development.• Strong troubleshooting, diagnostics, and performance management skills required.• Experience working within Solaris and Linux RHEL infrastructures.• Experience working within Oracle DB infrastructures &amp; maintenance.• Experience working on Alcatel-Lucent SAM 5620, ALU AMS 5520, Cisco CPO, Cisco CPI WiFi, Calix CMS EMS Platforms (highly desired skillset).• Strong SNMP Data Collection knowledge.• Strong written and verbal communication skills.• Strong technical documentation skills.• Proactive problem solver with attention to detail.• Strong API Management skills.• Basic Network Management • Basic EMS (Element Management Systems)• Unix Commands, Linux Commands, Oracle (database experience), Java (coding)• SMNP ProtocolWhat project are they working on (or what is the end result of the effort they are working on)?Will be working on implementing new features in the current/existing systemsNice to Have – Skills / Technologies &amp; percentage of time?Experience working on Alcatel-Lucent SAM 5620, ALU AMS 5520, Cisco CPO, Cisco CPI WiFi, Calix CMS EMS Platforms (highly desired skillset).How many years of experience? Education/Certifications (Required): 3-5 years of experience CCNA would help but not requiredTop 3 Duties and percentage of time?1. Design2. Coding3. TestingWill the candidate be client facing and/or working with business users?:Yes – candidates will be client facing. Strong communications is needed</t>
  </si>
  <si>
    <t>Technology Lead | Telecom | OSS/BSS</t>
  </si>
  <si>
    <t>NMS, EMS, MSS, ERP, Alcatel-Lucent SAM 5620, ALU AMS 5520, Cisco CPO, Cisco CPI WiFi, Calix CMS EMS Platforms</t>
  </si>
  <si>
    <t>b34e12a6732a0183321610c595f013fe</t>
  </si>
  <si>
    <t>https://www.dice.com/jobs/detail/Business-Analyst-%2526%252345-Telecom-Genpact-LLC-Atlanta-GA-30302/HEADSTRO/589735?icid=sr2016-68p&amp;q=&amp;l=Atlanta,%20GA</t>
  </si>
  <si>
    <t>Genpact LLC</t>
  </si>
  <si>
    <t>Job Title           : Business Analyst - Wireless/Telecom domainLocation           : Atlanta, GAMode of Hire    : Full Time Years of Experience:  6 to 8 years of experience Skills Required: Experience driving requirements gathering and working on multiple projects. Strong communication skills to interact with internal and external customers  SQL and Visio skills required. Continuity as a BA on resume (has been a BA consistently) Wireless business background (think wireless providers - Telecommunication , Telecommunication, etc.). The ideal candidate also must have strong experience working with Microsoft technologies (SQL Server, Project, Visio).5 years of experience working on cross-functional project teams7 years of experience in business case development and analysis</t>
  </si>
  <si>
    <t>Dice Id : HEADSTRO</t>
  </si>
  <si>
    <t>Business Analyst - Telecom</t>
  </si>
  <si>
    <t>business analyst,visio,Agile,analytical,communication skills,telecom</t>
  </si>
  <si>
    <t>15381bdd4507055a16f757e2bd74cb8c</t>
  </si>
  <si>
    <t>https://www.dice.com/jobs/detail/Front-End-%2526%252347-UI-Developer-%2526%252345-W2-ONLY-Staffing-Headquarters-LLC.-Atlanta-GA-30301/10454717/753984?icid=sr1689-57p&amp;q=&amp;l=Atlanta,%20GA</t>
  </si>
  <si>
    <t>Staffing Headquarters LLC.</t>
  </si>
  <si>
    <t>No Sub-Contract, Third Parties or Corp to Corp arrangements! W2 only!Note: U.S. Citizens and those authorized to work in the U.S. without sponsorship will be considered. We are unable to sponsor at this time.Front End / UI Developer12 month contractDo you like to build things that scale?Must haveJavaScriptHTTPCSSPHPJenkinsGITjavaNo Sub-Contract, Third Parties or Corp to Corp arrangements! W2 only!Note: U.S. Citizens and those authorized to work in the U.S. without sponsorship will be considered. We are unable to sponsor at this time.For immediate consideration email your resume to jobs@staffinghq.com</t>
  </si>
  <si>
    <t>Dice Id : 10454717</t>
  </si>
  <si>
    <t>Front End / UI Developer - W2 ONLY</t>
  </si>
  <si>
    <t>java,javascript,html,css,jenkins,git,php</t>
  </si>
  <si>
    <t>054cc87128badca710f2a10cba8614b6</t>
  </si>
  <si>
    <t>https://www.dice.com/jobs/detail/Core-Java-Developer-AgreeYa-Solutions-Alpharetta-GA-30004/swapps/782404?icid=sr1683-57p&amp;q=&amp;l=Atlanta,%20GA</t>
  </si>
  <si>
    <t>Contract Corp-To-Corp, Contract W2, C2H W2, 12+ months</t>
  </si>
  <si>
    <t>SUMMARYDesigns and codes from specifications, analyzes, evaluates, tests, debugs, documents, and implements moderately complex software applications. Under general direction, devises or modifies procedures to solve complex problems considering computer equipment capacity and limitations, operating time, and form of desired results.REQUIREMENTSExperience with all phases of the Software Development Lifecycle, including system analysis, design, coding, testing, debugging and documentation.Teamwork &amp; collaboration skills to work across organizations and lead cross-functional teamsCommunication &amp; stakeholder management skills.Problem solving skills to develop quick yet sound solutions to resolve complex issues.Experience with Core Java, Web Services (REST/SOAP), SOA.Experience with ATG is preferred.EDUCATIONBachelors Degree in Computer Science or a related technical discipline preferred a Master degree.CONTACTPritish Saxena, Pritish.Saxena@agreeya.com, 908-444-0084 / 916-605-4612ABOUT AGREEYA SOLUTIONSAgreeYa is a global provider of software, solutions, and services focused on deploying business-driven, technology-enabled solutions that create next-generation competitive advantages for customers. Headquartered in Folsom, California, AgreeYa employs more than 1,100 professionals across its 15 offices in 8 countries. Over the last 15 years, AgreeYa has worked with 200+ companies ranging from Fortune 100 firms to small and large businesses. AgreeYa’s software portfolio includes SocialXtend  (intranet and enterprise social collaboration), VDIXtend  (Desktop-on-Cloud),  Onvelop (unified enterprise collaboration and communication suite for mobile), and Edvelop (single window collaboration and communication solution on mobile for 21st century learning). As part of its solutions and services offerings, AgreeYa provides portal, content, and collaboration on SharePoint, cloud and infrastructure, enterprise mobility, business intelligence and big data analytics, product engineering, application development and management, independent software testing, and staffing (IT and risk/compliance) solutions.  In just 15 short years, AgreeYa Solutions has amassed an impressive array of honors and recognitions including:•    Named #1 Information Technology Company in Sacramento region for 2014 by Sacramento Business Journal•    Bronze Honors for SocialXtend (Enterprise Product of the Year) by Best in Biz Awards 2014 International•    Ranked among Top 20 Most Promising Enterprise Software Consulting Companies for 2014 - CIOReview•    Named Gartner “2013 Cool Vendor in Enterprise Mobility” •    Included in Sacramento Business Journal’s “Top Companies List” •    Sacramento Area Regional Technology Alliance (SARTA) Index Top 50 Member•    “Top 3 Exciting Emerging Companies to Work for” in India, as selected by NASSCOM•    “Top 5 Outsourced Product Development Companies,” selected by Silicon India•    Named in DiversityBusiness.com's 10th annual listing of the "Top 500 Diversity-Owned Businesses in the United States" Div500  •    Minority and Women Owned Business Enterprise (MBE/WBE) •    State Minority and Women Owned Business Enterprise (SMBE/SWBE)•    ISO 9001:2008, SEI CMMI certified•    Dell Partner Direct Preferred•    Microsoft Gold Certified PartnerOur clients include leading organizations like Dell, Deloitte, Encore Capital, Hewlett Packard, JP Morgan Chase, Kaiser Permanente, Mitsubishi Motors, Sacramento Municipal Utility District (SMUD), Samsung, Tribune, Tesla, Verizon, Vodafone, Southern California Association of Governments (SCAG) and Revionics among others.For more information, visit www.agreeya.com. To get the latest updates on AgreeYa Solutions, follow us:https://twitter.com/agreeyaglobal http://www.linkedin.com/company/agreeya-solutions</t>
  </si>
  <si>
    <t>Core Java, J2ee, Web Services (REST/SOAP), SOA</t>
  </si>
  <si>
    <t>b6785b3bacb133e60419e2da80f7c7e1</t>
  </si>
  <si>
    <t>https://www.dice.com/jobs/detail/**Senior-Software-Systems-Engineer%2526%252345-IIS**-Matlen-Silver-Group%252C-Inc.-Alpharetta-GA-30004/MATLENGA/779767?icid=sr2099-70p&amp;q=&amp;l=Atlanta,%20GA</t>
  </si>
  <si>
    <t>Design and code from specifications, analyzes, evaluates, tests, debugs, documents, and implements complex software appsUses coding methods in specific programming languages to initiate or enhance program execution and functionalityParticipate in the evaluation, recommendation, and selection of hardware and software solutionsPerform project management of estimating, scheduling, and monitoring tasksPerforms expert-level engineering tasks associated with the analysis, design, and development of computer hardware, firmware, embedded systems, and/or operating systemsDevelop, maintain, and report intranet metricsInterface with different departments within the organization regarding new deploymentsManage, administer, and maintain all internet and intranet sitesResearch/analyze data processing functions, methods and procedures - Monitor program execution for expected performance Requires a bachelor's degree in area of specialty and at least 8 to10 years of experience in the field or in a related area8+ years experience with IIS8 + years rxperience in Windows System Administration and Active Directory8+ years front-end integration experience working with development teams on the deployment of web based applications (Java, ASP, ASP.NET)Experience in network design, operational support, hands-on implementation and configuration of network infrastructureStrong knowledge and experience in VPN, Firewall, load-balancing, network security, and network management platformsExperience in configuring and installing technologies such as switched Ethernet/Fast Ethernet/Gigabit Ethernet and various routingExperience in auditing network security compliance Current CCNP, CNA, CISSP or equivalent knowledge desired? All qualified candidates: please send your resume to bwommack@matlensilver.com!I look forward to working with you!!</t>
  </si>
  <si>
    <t>**Senior Software Systems Engineer- IIS**</t>
  </si>
  <si>
    <t>IIS (Internet Information Server), Java, ASP.NET</t>
  </si>
  <si>
    <t>223fadb4081edcff31abe50441f43af5</t>
  </si>
  <si>
    <t>https://www.dice.com/jobs/detail/Senior-IT-Support-Specialist%2526%252345Tier-2-Systemware-Professional-Services-Norcross-GA-30071/10105798/MH1824?icid=sr2043-69p&amp;q=&amp;l=Atlanta,%20GA</t>
  </si>
  <si>
    <t>Job Overview:A client of SystemwarePS’ is actively searching for a Tier 2 Help Desk Professional to mentor with a great opportunity for advancement. Our client desires a candidate that is very knowledgeable as a Tier 11 Desktop support professional and a proven track record of success. We need a self-starter and someone very resourceful! PREVIOUS MANUFACTURING EXPERIENCE REQUIRED! Job Qualifications:Required:The ideal candidate should have functional skills in the following areas with detailed understanding and experience: 5+ years of IT professional experience working with Windows PCs, networks, and printers Experience in dynamic and complex enterprise and 24/7 manufacturing IT environments or similar Experience with Windows 7 PCs connected to corporate domains is requiredExcellent troubleshooting skills to quickly resolve any issues and return equipment to working order Understanding of how the different IT technologies work together, be interested in constantly learning more, and be a quick learner Communicate well with end users with a friendly customer service type behavior as well as communicate more technically with IT team membersAbility to work independently and with team membersDesired:Knowledge of other Windows versions such as Windows NT, 2000, XP, 10 Education:Minimum of an Associate’s degree in Computer Technology, Electronics, Computer Science, Information Systems, or other related field or experience  Join a team at SystemwarePS:When you first engage with us, you will quickly learn why SystemwarePS is unique.  You’ll join a team who works together delivering service that is unsurpassed.  We are committed to discovering what makes you tick – what you’re passionate about – so we’re able to match your career goals with challenging projects that allow you to continually grow both professionally and personally. Ambitious professionals who join SystemwarePS will advance their career, learn cutting-edge technologies and skills, and build a personal partnership for long-term success as our commitment to you. At SystemwarePS, we look not only for top performers, but those with high ethics to match our company values. We believe treating one another with respect and integrity is the only way to do business. SystemwarePS provides competitive compensation and benefits including medical, dental, vision, life and AD&amp;D insurance, 401K and HSA plans for all employees.Want to learn more?  One way to find out - Apply now!  Go to our Career Center at www.systemwareps.com to see other great opportunities! About SystemwarePS:Since 1991, Systemware Professional Services has been committed to establishing long-term relationships with consultants and clients.  With offices in Dallas and Atlanta, we partner with our clients to turn their business visions into reality.  Our success can be measured by the many Fortune 500 companies that return to us time after time.All applicants must be legally eligible to work for any employer in the U.S. (SystemwarePS does not subcontract).  Systemware and SystemwarePS are Equal Opportunity Employers (M/F/D/V).Apply today for immediate consideration to our jobs or contact us at 404.847.9444 to discuss your goals and priorities for making your next career move.</t>
  </si>
  <si>
    <t>Senior IT Support Specialist-Tier 2</t>
  </si>
  <si>
    <t>fd0f7249141f5f17abd01c647b8e4965</t>
  </si>
  <si>
    <t>https://www.dice.com/jobs/detail/Teradata-Developer-with-informatica-Tetrasoft-Inc.-Atlanta-GA-30326/10203687/333679?icid=sr1668-56p&amp;q=&amp;l=Atlanta,%20GA</t>
  </si>
  <si>
    <t>Tetrasoft Inc.</t>
  </si>
  <si>
    <t>Contract Corp-To-Corp, Contract Independent, Contract W2, longterm</t>
  </si>
  <si>
    <t>Teradata/Informatica DeveloperLongtermAtlanta GATeradata &amp; Informatica . A minimum 6 yrs+ of experience is required Responsibilities include:•    This technology job role is responsible for developing source-to-target mapping and business rules(e.g. transformation logic) though the development of the logical data integration models needed to fulfill the data integration requirements•    Responsible for performing data profiling of existing applications •    Responsible for developing BTEQ application from the Atomic and Semantic Layers•    Responsible for converting data integration models and other design specifications to Informatica  source code•    Responsible for developing and maintaining the code components•    Responsible for performing unit testing•    Responsible for performing performance tuning Informatica,teradata,Sql (All three Mandatory ) , unix shell Scripting •    Mainframe (advantage if one has) Thanks &amp; Regards,Tetrasoft Recruitment Team</t>
  </si>
  <si>
    <t>Dice Id : 10203687</t>
  </si>
  <si>
    <t>Teradata Developer with informatica</t>
  </si>
  <si>
    <t>teradata, informatica, bteq, unix</t>
  </si>
  <si>
    <t>640194efe76da4116dd4fdae488eb986</t>
  </si>
  <si>
    <t>https://www.dice.com/jobs/detail/Digital-Data-Specialist-%2528Recent-graduates-welcome%2521%2529-%2526%252345-BHJOB2052_12659-Visionaire-Partners-Atlanta-GA-30339/10294321/BHJOB2052_12659?icid=sr1963-66p&amp;q=&amp;l=Atlanta,%20GA</t>
  </si>
  <si>
    <t>Must be authorized to work in the U.S./ Sponsorships are not availableDigital Data Specialist (Recent graduates welcome!)Excellent opportunity in the Cobb Galleria area to launch your career with a global, Fortune500 Company.  Our client is seeking a high-achieving, junior-mid level Support Specialist to join their creative and dynamic organization.You will be working with specialized vendor teams to optimize e-commerce displays and online content.  You will enrich product and item information by working with the vendor team to update and enhance their product displays.  Augment current information and products with more robust, colorful details to drive hidden revenue!  Gain exposure to the digital, e-commerce world by joining this upbeat, collaborative group! Enjoy a casual dress code, dynamic, and high-energy team members, and the ability to learn and execute business skills from one of the Leading E-Commerce Giants!REQUIRED SKILLS:Bachelor's Degree.Strong Excel skills (pivot tables, charts, graphs, formulas, exporting, etc). Effective communication skills to influence and collaborate with external stakeholders and vendor teams. Internship experience would be ideal. Must be authorized to work in the U.S./Sponsorships are not availableContact: 404.843.6965 jobs@visionairepartners.com</t>
  </si>
  <si>
    <t>Digital Data Specialist (Recent graduates welcome!) - BHJOB2052_12659</t>
  </si>
  <si>
    <t>8a351bb78a697feef7200518e83627b9</t>
  </si>
  <si>
    <t>https://www.dice.com/jobs/detail/Business-Intelligence-Analyst-%2528Qlikview%2526%252347-SSRS%2529-Developer-Metasys-Technologies-Atlanta-GA-30309/10117383/BI-GA?icid=sr1654-56p&amp;q=&amp;l=Atlanta,%20GA</t>
  </si>
  <si>
    <t>Contract W2, C2H W2, Contract to Perm</t>
  </si>
  <si>
    <t>Location: Atlanta, GA 30309Duration: Contract to Perm Requirement Details:Healthcare Industry company seeking a skilled Business Intelligence Developer for a 3 month contract-to-hire opportunity with potential to go full time thereafter. Skills Needed: 5+ years of BI &amp; DW experience with 2+ years of hands-on experience designing and delivering high performing Dashboards and Reporting solutions using SSRS / QlikView.Experience developing and implementing custom data collection tools Expert level abilities in MS EXCEL - reporting, analytics, pivot tables.Experience using Tablaeu, SQL, and Sybase.Strong background in requirements gathering. Previous experience in working with large sets of healthcare data. Strong communication - written and verbal </t>
  </si>
  <si>
    <t>Business Intelligence Analyst (Qlikview/ SSRS) Developer</t>
  </si>
  <si>
    <t>Qlikview, SSRS</t>
  </si>
  <si>
    <t>a88790b1d15824c4b8e20faefd4f493f</t>
  </si>
  <si>
    <t>https://www.dice.com/jobs/detail/Sr-FICO-Consultant-Canopy-One-Solutions-Inc-Kennesaw-GA-30144/10439682/502661?icid=sr2077-70p&amp;q=&amp;l=Atlanta,%20GA</t>
  </si>
  <si>
    <t>Job Title: Sr FICO ConsultantLocation : Kennesaw, GAStart Date: 12/19/2016End Date : 12/31/2019Qualifications:The resource must have 10+ years of experience in FICO. In Production Support, Enhancements and Implementations. In-depth knowledge and experience in FI core:GL, AP, AR and Asset Accounting (focus on APP, BRS, Dunning, Correspondences and standard asset accounting)FI-MM and FI-SD integration with process flowIn-depth knowledge and experience in CO:Basics, CCA, IO and COPAKnowledge of Interfaces:Focus on ALE-IdocsMust have very good Communication skills and will be directly working from client location. knowledge of Funds Management, Organization structure in SAP, Bank AccountingGood to Have IDOC experienceIDOC is mandatorydevelopment (CR) handling skills.Thanks Regards,ManoharSurathanimanohar@canopyone.com703-831-8282X Ext:244</t>
  </si>
  <si>
    <t>Sr FICO Consultant</t>
  </si>
  <si>
    <t>SAP FICO,FI,CCA,IDOC</t>
  </si>
  <si>
    <t>d3518c8e479bf327bdc04d4dd9b68f5b</t>
  </si>
  <si>
    <t>https://www.dice.com/jobs/detail/Active-Directory-Engineer-WestRock-Norcross-GA-30071/10464879/62222?icid=sr2526-85p&amp;q=&amp;l=Atlanta,%20GA</t>
  </si>
  <si>
    <t>Active Directory EngineerNorcross, GACareer opportunity:The Active Directory Engineer is responsible for designing, developing, testing, implementing, maintaining and supporting complex components of the Windows Core infrastructureRegular day-shift positionRotational on-call coverage How you will impact WestRock:Microsoft Office 365 implementation, migrations and administrationActive Directory design, implementation and administrationMicrosoft Identity Manager implementation, design and administrationImplementation of Windows security/system hardening for Windows operating systemManagement and support of certificate authoritiesMonitoring, performance tuning, security updates and disaster recovery for areas of responsibilityDocumentation of system configuration and standard operating proceduresAfter-hours support and implementation as needed What you need to succeed:Skills required:Minimum of 5 years of experienceStrong experience with Active Directory, including advanced features such as certificate services, federation services, Active Directory domain and forest restructuring, consolidation and migrations.PowerShell scriptingOffice 365Skills desired:Experience with Exchange and identity managementWorking in an Exchange hybrid environment with Office 365 or Exchange or other email platformsStrong understanding of various email protocols and securityPerforming cross-forest mail migrations, exports/imports and using migration tools to consolidate mail systems after mergers/acquisitionsAdvanced knowledge of Microsoft networking technologies such as DNS, WINS, DHCP and DFLarge enterprise and data center experience (250+ servers/virtual machines)Perspective and experience with large enterprise infrastructure and technology inter-dependenciesKnowledge of Microsoft Windows Server and Microsoft clustersBachelor’s degree preferred Physical Requirements:Able to lift 50 lbs.; must have the visual ability to read; must be sufficiently mobile as to access and operate equipment required to perform essential duties as described.</t>
  </si>
  <si>
    <t>Windows</t>
  </si>
  <si>
    <t>ce59ac5398ec7467e9ae196dfe403193</t>
  </si>
  <si>
    <t>https://www.dice.com/jobs/detail/Senior-IT-Project-Manager-Gwinnett-County-Government-Lawrenceville-GA-30046/RTX153ace/129902?icid=sr2585-87p&amp;q=&amp;l=Atlanta,%20GA</t>
  </si>
  <si>
    <t>The Grade for this position is C45(1).Department Information:   The Department of Information Technology Services consists of four Divisions:  Enterprise Applications/Development, Infrastructure/Operations, Fiscal/Administrative, and Business Strategic Services.Division Information: The Business Strategic Division (BSS) is primarily involved in business consulting, process improvements, project management, and the application of technologies to business.  BSS falls within the strategic service delivery framework and provides services aimed at improving the strategic intent, transforming economics and effectiveness, and the overall design of the County's information technology capabilities and/or functions.  Information technology capabilities include IT planning and management, IT processes and approaches, and IT project management and performance based delivery that together ensure the value of IT investment is maximized from a business perspective.Position Description: The IT Senior Project Manager will be responsible for the coordination and completion of projects within the Information Technology Services Department.  Oversees all aspects of projects.  Sets deadlines, assigns responsibilities, and monitors and summarizes progress of projects.  Builds and maintains working relationships with team members, vendors, and other departments involved in the projects.  Prepares reports for upper management regarding status of projects.  The ideal candidate should be able to understand how to effectively implement change, whether it is swapping out a PC, upgrading an entire network, or developing and installing new software.Minimum Qualifications: Bachelor's Degree in a related field and five (5) years of progressively responsible, professional experience in a medium to large scale Information Technology environment, including project management.Or, an equivalent combination of education and experience sufficient to successfully perform the essential duties of the job such as those listed above.Valid Driver's License from state of residency.The preferred candidate will have experience and demonstrated success in the following areas:Managing projects related to the deployment, development, and upgrade of IT systems and software.Working with various stakeholders to define business and systems requirements.Managing contracts and vendor relationships.Managing multi-projects which require the ability to handle multiple tasks under tight deadlines.Experience supporting an organization which includes the delivery of technology to public safety organizations (Police, Fire, Sheriff, Corrections, Jail).Experience with network, infrastructure, testing, security, and communications of large-scale, multi-vendor IT and/or telecommunication projects.Demonstrated experience working with technical and non-technical staff.Strong working knowledge of Microsoft Office; MS Project, Excel, PowerPoint and Visio.Strong written and verbal communication skills.Excellent presentation and facilitation skills.PMP Certification.</t>
  </si>
  <si>
    <t>Systems Administration, Project Management</t>
  </si>
  <si>
    <t>bd7f2c9b591122b1696457c933e3dad5</t>
  </si>
  <si>
    <t>https://www.dice.com/jobs/detail/Vertica-Developer-%2526%252345-GA%2526%252347TX-Charter-Global%252C-Inc.-Atlanta-GA-30303/chartpro/SE314_HP_GA?icid=sr2051-69p&amp;q=&amp;l=Atlanta,%20GA</t>
  </si>
  <si>
    <t>Here is the Job details:Title:                   Vertica DeveloperLocation:          Atlanta, GA / Dallas, TXDuration:         12+ Months Job Description:Below please find the skill list we need for Vertica team Developer:Teradata (Intermediate)Vertica (Intermediate)Oracle (Intermediate)Unix (Intermediate)ETL (Intermediate)Informatica (Intermediate)SQL (Expert)Data Modeling (Optional)Bteq/vsql scripting (Intermediate) The ETL developer will need to perform the following activities:Develop Informatica mappings and mapplets to implement the business rules as per table specification documents.Create Informatica Sessions and Workflows.Write bteq/vsql scripts to process data.Perform bulk data loads from flat files to Vertica.Tune performance of Informatica sessions, identify and resolve performance bottleneck issues in source/target Informatica mapping.Prepare deployment guide with all the code that has to be migrated to QA/Production environment.Coordination with System Testing team to migrate the code to QA System Testing.Work with System Testing and UAT teams to analyse and resolve opened defects.Provide 24/7 support during the warranty period to projects after deployment to Production.</t>
  </si>
  <si>
    <t>Vertica Developer - GA/TX</t>
  </si>
  <si>
    <t>Vertica, Informatica, Teradata, Unix, Vsql</t>
  </si>
  <si>
    <t>26721001784f3b482d4ac195e86fb4a4</t>
  </si>
  <si>
    <t>https://www.dice.com/jobs/detail/Sr.-Software-Engineer-%2528Java-and-AWS%2529-SolTech%252C-Inc-Atlanta-GA-30326/10107031/2016-1875?icid=sr2306-77p&amp;q=&amp;l=Atlanta,%20GA</t>
  </si>
  <si>
    <t>At SOLTECH, we work with a catered selection of incredible clients that match our integrity and standard for tech talent in order to help them grow teams that will create significant impact on Atlanta's tech community. We're excited to present opportunities to our network to work in some incredible environments that we've vetted first-hand. Apply through SOLTECH for a catered approach to your job search, and we'll make sure you land where you will be nurtured in your career growth. About the Role This is an incredible opportunity to join a rapidly growing start-up client with slick marketing communications solutions in Midtown that recently received another round of funding and is already killing it as a profitable company. You will have a substantial amount of influence over the product development decisions and work colloboratively with a highly intelligent team of technologists.  Summary: This Software Engineer is responsible for new feature development, improvements, and defect removal for highly available cloud-based messaging platforms. You will gather and further define requirements, estimate and plan sprint activity, and coordinate with Technical Writing and Usability engineers as needed. You will also build and test their solutions to maintain 99.99% availability and high customer satisfaction rating. Responsibilities:Quickly become an expert in the products and features we offer.Learn in detail the infrastructure and application architecture for all components.Actively contribute to requirements specifications for new and enhanced features.Review feature requirements and logged defects as assigned and provide quality solutions (scope, clarify, design, implement, test).Provide pre and post sales escalated customer support as required by Sales and Support organizations.Requirements:US Citizen or legal permanent residentCurrently reside in the Atlanta areaBachelor’s Degree in Computer Science or Engineering, Master’s preferred.Minimum 6 years of experience developing and maintaining enterprise or commercial applications.Minimum 4 years of experience in a Java Developer role.Can efficiently design and optimize RDBMS schemas and queries.Experienced in resilient design concepts including SOA, loose coupling, message queuing, scalable redundancy, geographically distributed systems, etc.Prior experience developing cloud-based commercial API solutions.Not only has a deep understanding of Java as a programming language, but understands how JVMs function and how code impacts and is impacted by infrastructure resources (memory, CPU, disk, network) in a virtualized environment.Very comfortable and productive within Agile teams.Competent and active proponent of DevOps principles.Strong advocate of build, test, and deployment automation.Some familiarity developing and deploying applications into AWS including: EC2, S3, RDS/MySQL, RedShift, CloudWatch.Culture and Benefits:MacBook Pro &amp; 27" Thunderbolt displayMotorized sit/stand desksHealth, dental, vision, and life insuranceCasual dress all-day, everydayFlexible work hoursUse of company's 4 season tickets to the Atlanta BravesFun, fast-paced, professional environmentGrowth stage company with many opportunities for advancementWelcome to SOLTECHAt SOLTECH, our founders started with a vision over 18 years ago for the success of our firm: to provide expert custom software solutions and project management support to our incredible community here in Atlanta, GA. That vision has not only come to fruition, but has grown into a wide portfolio of solutions we provide to our clients – clients nurtured over decades of genuine connection with the technology community. We’re homegrown and founder-led, and we welcome creative, intuitive thinkers to our team that can help pave the landscape for what’s next to come in high quality custom software development and staffing.Read more at http://soltech.net/our-story.</t>
  </si>
  <si>
    <t>Sr. Software Engineer (Java and AWS)</t>
  </si>
  <si>
    <t>Java, AWS, RDMS, DevOps, EC2, Cloud</t>
  </si>
  <si>
    <t>b9de342a5aa624802b5c3691e106ee7e</t>
  </si>
  <si>
    <t>https://www.dice.com/jobs/detail/SQL-Database-Architect-%2526%252345-%2528SQL-Server-2014%2526%2523472016-%252C-SSIS%252C-SSAS%2529-%2526%252345-Atlanta%252C-GA-Optomi-Marietta-GA-30062/10508628/711931?icid=sr2436-82p&amp;q=&amp;l=Atlanta,%20GA</t>
  </si>
  <si>
    <t>Optomi</t>
  </si>
  <si>
    <t>C2H W2, 6-Month C2P</t>
  </si>
  <si>
    <t>SQL Database Architect - (SQL Server 2014/2016 , SSIS, SSAS) - Atlanta, GAOptomi, in partnership with a leading technology company within the logistics space, is seeking a SQL Server Database Architect to fulfill a contract-to-hire opportunity with a client located in Marietta.This position will be a Key Leader in the design and management of transactional databases and data warehouses and the processes required to maintain and update those databases. This candidate will work closely in several different areas including Product Management, Engineering, Architecture and Operations.What the right professional will enjoy!!The opportunity to work for a cutting-edge, logistics technology companyThe opportunity to work for a multi Billion-dollar company within a highly visible roleBuilding next-gen software to support several lines of businessesApply today if your background includes:Work closely with Application Architects to design database structures that properly model related business entities and relationships, providing operational flexibility and efficient query handlingWrite optimized SQL code to support development.Ensure that all new database code meets company standards for readability, reliability, and performanceConduct SQL Server coding sessions for application developersRewrite and tune poorly performing SQL code to improve system performance by studying execution plans and optimizing the capabilities of the DBMS.Design tables, determining the proper amount of referential integrity and normalization.Maintaining database object documentation and relationship diagrams.When performance issues arise, determine the most effective way to increase performance including hardware purchases, server configuration changes, or index/query changesWork with architecture team and application developers to design and implement database strategies such as splitting out reads and write using master/slave relationships.</t>
  </si>
  <si>
    <t>Dice Id : 10508628</t>
  </si>
  <si>
    <t>SQL Database Architect - (SQL Server 2014/2016 , SSIS, SSAS) - Atlanta, GA</t>
  </si>
  <si>
    <t>Database Architect, SQL Server Database, T-SQL, Mirroring, Replication, Always On, Active Active, Performance, SQL, Log Shipping</t>
  </si>
  <si>
    <t>67e928cc71b6820614354fe96a6824b5</t>
  </si>
  <si>
    <t>https://www.dice.com/jobs/detail/Senior-Mobile-Developer-ONYX-INFOSOFT%252C-INC.-Atlanta-GA-30328/10217234/747353?icid=sr2007-67p&amp;q=&amp;l=Atlanta,%20GA</t>
  </si>
  <si>
    <t>Senior Mobile Developer1.            Understanding the overall mobile development landscape;2.            Understanding the multiple existing technologies and how they interact with each other;3.            Understanding the mobile development market to be able to identify and suggest trends in technologies and usage of the technology;4.            Be articulate technically and verbally to be able to guide and give technological direction for a team of senior mobile developers.</t>
  </si>
  <si>
    <t>Senior Mobile Developer</t>
  </si>
  <si>
    <t>6323ffdf021ded4da1974710a56b8443</t>
  </si>
  <si>
    <t>https://www.dice.com/jobs/detail/SAP-FICO-Consultant-%2528FULLTIME%2529-Agile-Enterprise-Solutions%252C-Inc.-Atlanta-GA-30303/10122877/RP-SAPFICO1?icid=sr1719-58p&amp;q=&amp;l=Atlanta,%20GA</t>
  </si>
  <si>
    <t>Full Time, Fulltime/permanent</t>
  </si>
  <si>
    <t>Looking for SAP FICO Consultant with 12+ years experience..</t>
  </si>
  <si>
    <t>SAP FICO Consultant (FULLTIME)</t>
  </si>
  <si>
    <t>4186efa74336c1bb62227ab3166763e3</t>
  </si>
  <si>
    <t>https://www.dice.com/jobs/detail/Exchange-Engineer-Sr.-Finezi-Alpharetta-GA-30009/10309206/AD-EE6388769-GA?icid=sr2352-79p&amp;q=&amp;l=Atlanta,%20GA</t>
  </si>
  <si>
    <t>Full Time, Contract Corp-To-Corp, Contract W2, C2H Independent, Long term</t>
  </si>
  <si>
    <t>Title: Systems EngineerLocation: Alpharetta GA 30009                                                          Duration: Long TermPOSITION PURPOSEThe Exchange Engineer I primary responsibility is to facilitate the success of messaging related solutions by providing engineering and overall technical support of existing and new Exchange related projects. Candidate will be part of a team that is responsible for day to day operations of an Exchange Organization deployed as part of a large enterprise messaging environment. This is in addition to the primary engineering role for future projects related to the Exchange infrastructure. Plays a key role in the service and support organization and enables business units to reach their goals by supporting various projects and by maintaining the confidentiality, integrity and availability of IT services. Follows and helps to enforce technology standards including policies and procedures. ESSENTIAL DUTIES AND RESPONSIBILITIES Application Support (50%)Possess critical thinking and analytical skills with an ability to evaluate complex problems and issues quickly and accurately in order to recommend or take the most appropriate course of action. Service Availability (20%)Ability to follow email routing and troubleshooting thru from sender to the recipient including examining headers, DLP solutions, and transports.Incident Management and Request Fulfillment (20%)Complete incident and service request tasks from the Service Desk in a timely manner in order to meet operational level agreement (OLA) expectations.Troubleshoot and resolve reported issues.Conduct initial root causes analysis on a routine basis and work with other team members to prevent future occurrences of incidents. Demonstrates a commitment to working effectively as a team and to ongoing self-development: (10%)Proactively find ways to support the IT team goals and recommend solutions.Effectively manage time and resources. This may include allocating resources from other groups and coordinating testing efforts of other departmentsPlease do respond with your updated resume in word format with contact details to adilm@finezi.com ASAP.For more details contact :AdilPhone : 510-323-4575;E-mail: adilm@finezi.comF I N E Z I | www.finezi.comYahoo IM : Mohammad.adil10LinkedIn: www.linkedin.com/pub/mohammad-adil/a2/959/b29/ </t>
  </si>
  <si>
    <t>Exchange Engineer Sr.</t>
  </si>
  <si>
    <t>Looking for Exchange Engineer I, responsibility is to facilitate the success of messaging related solutions by providing engineer, overall technical support of existing and new Exchan new Exchanges</t>
  </si>
  <si>
    <t>499c8088010b24ccc246036fd8c1085c</t>
  </si>
  <si>
    <t>https://www.dice.com/jobs/detail/Sr.-SharePoint-Developer-Delta-Information-Systems%252C-Inc.-Atlanta-GA-30334/10112378/570897?icid=sr2075-70p&amp;q=&amp;l=Atlanta,%20GA</t>
  </si>
  <si>
    <t>Contract Corp-To-Corp, Contract Independent, Contract W2, 12 Months+</t>
  </si>
  <si>
    <t>  The Individual will be self-motivated, demonstrate a constant commitment to excellence and have experience in the design, development and unit testing of SharePoint online applications and web services. Custom application development experience a plus.Roles and Responsibilities:Customizing SharePoint Online Site Collection, Creation, Branding and Customizing SharePoint Online Sites and ApplicationsWorking knowledge of SharePoint Online. Work with the team to develop, deploy, and maintain SharePoint solutions to meet business and technical requirements Knowledge and working experience of developing and Hosting Applications in the Azure CloudKnowledge and working experience to Develop Custom workflows and Applications for SharePoint OnlineEnhance our existing development base on C#, Dot NET Framework, ASP.NET, Web Services, HTML, CSS 2.0, JavaScript, JQuery, XMLKnowledge of database modeling and data structure principles, techniques and best practicesNeed to write complex SQL queries and develop Stored Procedures and functions in SQL server environment.Perform code reviews and do unit testing.Ability to work in a fast-paced environment and multitaskAble to work independently with minimal consultation from Architect/Lead.Working experience with Source Control Management tools such as: Team Foundation Server (TFS) and Visual Studio OnlineExperience in developing custom online SharePoint applications using JSOM and CSOMExperience in developing applications using Javascript frameworks such as JQueryExperience in using Bootstrap UI frameworkRequired Skills:Undergraduate degree in computer science or related area of study.At least 7 years of experience developing applications in .NET business, SharePoint and technical environmentsTechnical skills: SharePoint Online, Office 365, Azure Cloud, JSOM and CSOM, TFS, Bootstrap, SQL, SQL Server and must include C#, ASP.NET, ADO.NET, Web ServicesCandidates should have good oral and written communication skillsPreferred Skills:Good level of knowledge in one or more of the following Windows technology areas is preferred: Distributed application architecture, .NET framework, SQL Server.Experience with Agile development practices and Scrum methodologyMVC, Azure and SharePoint online Application Development and DeploymentNote: In-Person Interview is MUST and Location: Atlanta, GA Excellence in Service, Steadfast commitment, Perfection in quality, Client focused and Cost-effective - five reasons that have been the moving force behind Delta Information Systems Inc., Contact Person: Patrick</t>
  </si>
  <si>
    <t>Sr. SharePoint Developer</t>
  </si>
  <si>
    <t>SharePoint Online, Office 365, Azure Cloud, JSOM and CSOM, TFS, Bootstrap, SQL, SQL Server</t>
  </si>
  <si>
    <t>4f546459dfb421f398b27ba4001bb25e</t>
  </si>
  <si>
    <t>https://www.dice.com/jobs/detail/Project-Manager-%2528fare-collection%2529-Softpros%252C-Inc.-Atlanta-GA-30301/sftinc/1002?icid=sr2430-81p&amp;q=&amp;l=Atlanta,%20GA</t>
  </si>
  <si>
    <t>Softpros, Inc.</t>
  </si>
  <si>
    <t>Project Manager (fare collection) TransportationLocation- Atlanta, GAClient- Transit/Law EnforcementContract- 6mthsInterview- phone + F2FRate DOE MUST HAVE:* Experience with automated fare collection systems in a Public Transit environment* 10+ years experience as a Project Manager including:o Developing &amp; executing project plans based on customer requirementso On-time completion of timelineso Schedulingo Trackingo Reportingo Risk Analysiso Cost Managemento Change Managemento Evaluation &amp; control of the overall project  NICE TO HAVE:* Integration experience with on-board &amp; off-board ITS technologies (on-board &amp; off-board the transit systems)</t>
  </si>
  <si>
    <t>Dice Id : sftinc</t>
  </si>
  <si>
    <t>Transport Experience,automated fare collection systems in a Public Transit environment,10+ years experience , Project Manager,</t>
  </si>
  <si>
    <t>525be564effc6887fa3bec9a77cb8556</t>
  </si>
  <si>
    <t>https://www.dice.com/jobs/detail/Oracle-Applications-Developer-%2526%252345-EBS-%2526%252347-ADF-%2526%252347-OAF-%2526%252345-BHJOB2052_12574-Visionaire-Partners-Atlanta-GA-30328/10294321/BHJOB2052_12574?icid=sr1937-65p&amp;q=&amp;l=Atlanta,%20GA</t>
  </si>
  <si>
    <t>Must be authorized to work in the U.S./ Sponsorships are not availableOracle Applications Developer - EBS / ADF / OAFThis is an excellent opportunity to be responsible for the design, configuration, modification, implementation, testing, and support of Oracle Applications modules.In this role you will work closely with business process team leads, subject matter experts and other business users to understand the business needs and make recommendations on how Oracle Applications can be leveraged to provide new capabilities/functionality and resolve issues. You will bring strong Oracle E-Business , EBS, Development including skills with ADF, OAF and PL/SQL to develop solutions for this leading enterprise meeting complex business requirements. You will also need to have full cycle implementation experience and excellent documentation, communication skills to be successful in this environment.Great full time opportunity with comprehensive compensation package, excellent company culture and Dunwoody location.   Required Background:Bachelor’s degree – computer science or related9+ year’s experience with Oracle E-Business development including one full life cycle project implementation, R12Advanced experience in Oracle Frameworks - ADF and OAF are requiredPL/SQL, Oracle Reports, XML Publisher for Oracle EBS Systems implementation skills (scoping, planning, requirements gathering, process analysis and mapping, conceptual detailed design, configuration, testing, training, change management, deployment and support)Understanding of structured system implementation processes and methodologies (e.g. SDLC, AIM, OUM)Experience with at least 2 modules - Order to Cash, Manufacturing, Financials, Supply Chain, Installed Base, Service ContractsExcellent analytical, communication and interpersonal skillsPreferred Skills:SOA and Web ServicesMasters Degree Contact: 404.843.6965 jobs@visionairepartners.com</t>
  </si>
  <si>
    <t>Oracle Applications Developer - EBS / ADF / OAF - BHJOB2052_12574</t>
  </si>
  <si>
    <t>degree, oracle, pl/sql</t>
  </si>
  <si>
    <t>fd7bfa5afa110f1cf7db48556b005649</t>
  </si>
  <si>
    <t>https://www.dice.com/jobs/detail/Webmaster%252C-Intranet-Developer-and-Administrator-ARK-Solutions-Inc-Atlanta-GA-30303/10295358/779979?icid=sr2520-84p&amp;q=&amp;l=Atlanta,%20GA</t>
  </si>
  <si>
    <t>ARK Solutions, Inc. is currently seeking _ Webmaster, Intranet Developer and Administrator _ candidates for opportunities in the Atlanta, GA area. This is an excellent opportunity to start an excellent project with a winning team. Since 2003, ARK Solutions, Inc., has been supporting clients nationwide with their staff augmentation needs. Because of our vast technical knowledge, quality of services provided, and ability to take care of our people, we have a 4.2 star rating on Glassdoor and have been recognized on multiple occasions by INC 500 as one of the fastest-growing companies in America. With deep industry and business process expertise, comprehensive resources and a proven track record, ARK Solutions, Inc. can mobilize the right people, skills, and technologies to help clients improve their performance. Learn more at www.arksolutionsinc.com   Job Title: Webmaster, Intranet Developer and AdministratorLocation: Atlanta, GADuration: 6 Months +  SharePoint Intranet Responsibilities and Competencies•SharePoint site management, content management, navigation and permissions management•Managed Metadata, Content Types, Term sets and Managed Navigation concepts and experience•Front-end scripting and layout languages, including HTML, CSS, JavaScript, jQuery and Bootstrap•Share Point master pages, page layouts and branding practices•SharePoint web parts, page customization, and administration•SharePoint client side APls including CSOM I JSOM I REST•SharePoint publishing concepts and features•SharePoint Server 2010 I 2013 12016 farm topology•Office 365 capabilities and administration experience•Share Point migration tools and techniques•SharePoint backup and restore tools and approaches•Share Point Designer experience•Workflow Design and Implementation•SharePoint search concepts and customization Webmaster Responsibilities and Competencies•Track and support agency requests for content changes and updates to Department website•Use of content management tools such as Drupal Graphic Design•Develops graphics for print and digital media.•Create and produce print, electronic and digital materials including collateral, graphic displays, logos and web graphics.•Purchase and maintain inventory of stock photos.•Digital Media and Marketing•Manages department's digital presence, including Intranet and Website.•Graphic and content design, development and maintenance of the DCH Website and Intranet.•Develops content and graphics for a variety of digital media and department publications.  General•Performs job responsibilities with minimal supervision•Other duties as assigned.•Core Competencies•Knowledge of graphic design•Knowledge of emerging web and social media technologies•Knowledge of and ability to use software applications (Drupal, Adobe Creative•Suite, Photoshop, Sharepoint etc.)•Project management skills.•Ability to prepare materials for various mediums.•Ability to communicate effectively with targeted audience.•Ability to review documents for content, logic and grammar.•Ability to develop graphics, visuals, and print and electronic marketing materials.•Ability to maintain static and dynamic pages.   Regards,Laxmi SharmaDirect: (703) 372-7512 || Office: (703) 579-8964 x 237 |laxmi@arksolutionsinc.comwww.ARKSolutionsInc.com | 1939 Roland Clarke Pl. Suite #300, Reston, VA 20191</t>
  </si>
  <si>
    <t>Webmaster, Intranet Developer and Administrator</t>
  </si>
  <si>
    <t>webmaster, sahrepoint,SharePoint site management, content management, HTML, CSS, JavaScript, jQuery and Bootstrap</t>
  </si>
  <si>
    <t>11ff0057d0a1018fbfa0f5d72ec9c0ea</t>
  </si>
  <si>
    <t>https://www.dice.com/jobs/detail/webMethods-Principal-Consultant-System-Soft-Technologies-Atlanta-GA-30303/10118461/SST-RR-GA3-1122?icid=sr2345-79p&amp;q=&amp;l=Atlanta,%20GA</t>
  </si>
  <si>
    <t>System Soft Technologies is widely recognized for its professionalism, strong corporate morals, customer satisfaction, and effective business practices. We provide a full spectrum of business and IT services and solutions, including custom application development, enterprise solutions, systems integration, mobility solutions, and business information management. System Soft Technologies combines business domain knowledge with industry-specific practices and methodologies to offer unique solutions, and enable clients to compete with global standards. We find a client-centric approach and a passion for excellence is key in distinguishing ourselves from our competition and in accompanying you on your journey. Perform development work using webMethods version 9.7 for Client.Provide guidance on how to activate and configure site specific settings for “My webMethods” for webMethods version 9.7 for Georgia.Defines, develops or modifies software application modules using disciplined software development tools (i.e., Java) and our webMethods middleware following our SDLC processes.Adheres to our quality standards and procedures. Reviews modules for quality assurance and checks compliance against our architecture standards.Conducts unit testing of software modules to ensure that the services we provide meet customer specifications.Works with multiple team leads and data exchange partners to implement webMethods code packages according to the agreed upon designs.Coordinates routine middleware patching cycles with service providers. Manages media backups taken by service provider. Manages change tickets and incident tickets as needed.  For submission or further details, contact us at 770-391-0801 Ext 125</t>
  </si>
  <si>
    <t>webMethods version 9.7</t>
  </si>
  <si>
    <t>d39dc6fcd1e6f95113bfffaae029b55c</t>
  </si>
  <si>
    <t>https://www.dice.com/jobs/detail/Workday-Student-Recruiting-%2526-Admissions-Consultant-Sierra%2526%252345Cedar%252C-Inc.-Alpharetta-GA-30005/adrga001/WDHE-StuRecAdms?icid=sr1753-59p&amp;q=&amp;l=Atlanta,%20GA</t>
  </si>
  <si>
    <t>Sierra-Cedar is seeking motivated and experienced Student Recruiting and Admissions Consultants.  If you consider yourself a guru and passionate about Higher Education by helping clients improve their business process, we would like to talk with you!  We are continually growing by implementing Workday in the Higher Education sector.  Our people have the experience, skills and business savvy to provide exceptional consulting services to our clients, helping them gain the optimum benefit from their Workday solution.   Say goodbye to the classic, static work environment. Our consultants travel to diverse client locations around the country, and, at times, work from the comfort of their homes.  This position requires at least 50% travel; consultants are typically onsite Monday through Thursday, which further enhances work/life balance! If you are up for a rewarding challenge and career, send us your resume today! RESPONSIBILITIESBe the Workday functional expert and lead clients through the entire systems development lifecycleGuide clients through all project phases including discovery, design, configuration and testingAssist clients in fully integrating the Workday system into their current business environmentsAdvise client on options, risks, and any impacts on other processes or systemsConfigure the Workday system to meet each client's unique business requirements and provide insight on best practices Work with the client and data migration team to help convert legacy data into WorkdayAssist the integration team with design, configuration and testing delivered and custom integrationsComplete tasks efficiently and in a timely manner, reporting progress to managersContinually seek ways to improve the process of delivering Workday solutionsREQUIRED SKILLS5+ years experience in Higher Education student recruiting/admissions5+ years experience implementing student systems or other SaaS software solutionsPrevious consulting experience as a functional lead with recruiting and admissions solutions preferredExperience gathering functional business requirements and translating to solutionsAdvanced MS Excel (formulas, pivot tables, v lookups) and MS office skillsWorkday certification preferredCONSULTING SKILLSShow that you have the ability to manage project scope and client expectationsBe on top of things by taking the initiative to follow-through on assignments and issue resolutionThink outside the box and show you have the ability to develop creative solutionsBe a good teammate by clearly and effectively communicating with your project team and your clientBe a good communicator by consistently producing clear, concise and accurate status reportsKnow when and how to address your clients and build confidence and trust with themKnow when the details are important by displaying effective analytical skillsQuality and reputation matters, be in the game by showing your dedication to successABOUT SIERRA-CEDARSierra-Cedar delivers industry-focused client success by providing consulting, technical, and managed services for the deployment, management, and optimization of next-generation applications and technology. We offer a competitive benefits package including 401(k), Health, Disability, and Life. Sierra-Cedar is an Equal Opportunity Employer.</t>
  </si>
  <si>
    <t>Workday Student Recruiting &amp; Admissions Consultant</t>
  </si>
  <si>
    <t>Significant HE experience in Student Recruiting/Admissions - Workday Certification preferred. NOTE: Candidates can live anywhere in US - 50% Travel / 50% Remote Role</t>
  </si>
  <si>
    <t>638f0d72b7eb9fd4e611295c9d3fc6ef</t>
  </si>
  <si>
    <t>https://www.dice.com/jobs/detail/Sr-Software-Engineer-Cox-Automotive-Atlanta-GA-30301/coxga/1616817?icid=sr2166-73p&amp;q=&amp;l=Atlanta,%20GA</t>
  </si>
  <si>
    <t>Description MakeMyDeal , a Cox Automotive Brand, is currently looking for an experienced Senior Software Engineer to join our team in Atlanta, GA. Job Summary: As the Senior Software Engineer, you will be responsible for creating the absolute best online communication experience for automotive car purchases. In the role of Senior Software Engineer, you will be expected to lead and work well in an agile, dynamic, team oriented environment. To be successful in the role of Senior Software Engineer you must be able to work effectively in a fluid, fast-paced environment while maintaining good communication with management and team members. Technology We Use: JavaScript, Angular, Ember, React, Knockout, jQuery, HTML, CSS, ASP.NET MVC Framework, C#, SQL, SQL Server, CSS3 Your Role: Develop new or maintain existing programs based on specifications Develop, implement and maintain unit tests of programs Actively participate in agile team activities Participate in the design of new or changing programs Participate in functional test planning and testing for the assigned applications, functional areas or projects Participate in problem solving and troubleshooting for the assigned applications, functional areas or projects Share knowledge by effectively documenting work Stay current with changes in the technical area of expertise Develop and maintain a thorough knowledge of the assigned applications, functional areas or projects Lead and work with the team to ensure the quality of the assigned applications, functional areas or projects Provide leadership and mentor junior engineers Actively support MakeMyDeal products across web and mobile platforms Qualifications Required Experience: 6+ years of experience designing and building applications 4+ years with one or more JavaScript frameworks such as Angular, Ember, React or Knockout 4+ years in web programming using jQuery, HTML, CSS, and/or ASP.NET MVC Framework What We Look For: Ability to work on multiple projects and be flexible to adapt to changing requirements Ability to turn high-level requirements into a working system through iterative development Willingness to embrace and learn new technologies Great understanding of internet, systems, web technologies, and web service architectures Full stack Javascript engineer who thrives in a team environment Experience in an Agile/Scrum environment High energy, confident, ambitious and self-motivated individual Must be an effective communicator BS in Computer Science or related degree, or equivalent work experience About MakeMyDeal, a Cox Automotive Brand: MakeMyDeal, a Cox Automotive- brand, is revolutionizing the car buying experience. The MakeMyDeal platform, which can be accessed through participating dealer websites, select third-party sites including AutoTrader.com, and at makemydeal.com , enables car shoppers and dealers to discuss and agree on the terms of a car deal. Buyers experience the convenience of negotiating and reserving their car deal online from the privacy of their own home. Dealers start trust-based relationships with buyers who submit Desk-Ready Deals(SM)directly from their online inventory pages. The deal gets finalized at the dealership, which leaves buyers and dealers each in control of their own deal making process. Cox Automotive, Inc. is transforming the way the world buys, sells and owns cars with industry-leading digital marketing, software, financial, wholesale and e-commerce solutions for consumers, dealers, manufacturers and the overall automotive ecosystem worldwide. Committed to open choice and dedicated to strong partnerships, the Cox Automotive family includes Manheim-, Autotrader-, Kelley Blue Book-, Dealertrack-, vAuto-, Xtime-, NextGear Capital- and a host of other brands. The global company has nearly 30,000 team members in more than 200 locations and is partner to more than 40,000 auto dealers, as well as most major automobile manufacturers, while engaging U.S. consumer car buyers with the most recognized media brands in the industry. Cox Automotive is a subsidiary of Cox Enterprises. Organization : Cox Automotive Primary Location : US-GA-Atlanta-2002 Summit Blvd Employee Status : Regular Job Level : Individual Contributor Shift : Day Job - Travel : No Schedule : Full-time Unposting Date : Ongoing   Last Modified: 11/27/2016 12:15:01 AM Category: Information Technology, Development Job Industry: Cox Automotive</t>
  </si>
  <si>
    <t>Sr Software Engineer</t>
  </si>
  <si>
    <t>.Net, Agile, ASP, ASP.NET, Automotive, CSS, Development, E-commerce, HTML, HTTP, Iterative, Iterative Development, JavaScript, jQuery, Management, Programming, Scrum, Software Engineer, SQL, SQL Server, Testing</t>
  </si>
  <si>
    <t>456cea29fc0f1791f07c154e0a39fd09</t>
  </si>
  <si>
    <t>https://www.dice.com/jobs/detail/Data-Scientist-Kaizen-Technologies-Atlanta-GA-30301/10117326/7904?icid=sr1672-56p&amp;q=&amp;l=Atlanta,%20GA</t>
  </si>
  <si>
    <t>Contract Independent, Contract W2, C2H Corp-To-Corp, C2H Independent, C2H W2, C2H</t>
  </si>
  <si>
    <t>Required:SQL, Hive, Python, R, Tableau, Excel, Descriptive Statistics and Big data are the most important skills needed. Working in Banking sector is an added advantage. Relevant exp should be around 3 years Data ScientistLoc – Atlanta, GA C2H</t>
  </si>
  <si>
    <t>SQL, Hive, Python, R, Tableau, Excel, Descriptive Statistics and Big data, Banking sector is an added advantage</t>
  </si>
  <si>
    <t>c5ce29d966d299724d74148a213bd1a4</t>
  </si>
  <si>
    <t>https://www.dice.com/jobs/detail/Senior-DevOps-%2526%252347-Release-Engineer-%2526%252347-2-Days-Remote-firstPRO%252C-Inc.-Marietta-GA-30067/FIRSTPRO/768035?icid=sr2017-68p&amp;q=&amp;l=Atlanta,%20GA</t>
  </si>
  <si>
    <t>Growing and highly-stable company has an immediate need for a DevOps Engineer on a direct hire basis.  In this lead role, you will play an integral role in continuous integration and delivery practices, pushing process and bringing strong experience to implement and maintain cutting edge automation (building from ground up).This is an excellent opportunity to join a very smart team that loves what they do.  You will play a key role at this company.  They offer highly competitive base salaries, bonus eligibility, and modern technical stack that they are always working to improve.Responsibilities:Deliver full build/test/deploy of pipeline automation -- largely with Jenkins.Work with dev and quality assurance teams to gather continuous delivery requirements.Deliver cloud-centered infrastructure automation (CFTs, Ansible, etc.)Documenting code and all other pertinent info.Diagnose problems through analysis.Requirements:10+ years' experience overall with strong Jenkins 2.x experience (2+ years Jenkins).Experience with infrastructure automation for cloud-centered ecosystems (AWS).Configuration mgmt - (Ansible, Chef, Puppet, Salt, etc.).Comfortable working in an Agile dev environment, full SDLC.</t>
  </si>
  <si>
    <t>Senior DevOps / Release Engineer / 2 Days Remote</t>
  </si>
  <si>
    <t>AWS, Linux, Jenkins, Chef, continuous delivery</t>
  </si>
  <si>
    <t>89dc97940dc1252223c2c562dd8473f4</t>
  </si>
  <si>
    <t>https://www.dice.com/jobs/detail/Javascript-Developer-%2526%252345-Front-End-Davinci-Tek-Columbus-GA-31829/10444819/TO663?icid=sr2267-76p&amp;q=&amp;l=Atlanta,%20GA</t>
  </si>
  <si>
    <t>DaVinciTek, an iT Recruiting and Professional Services Company has a full-time position for a JavaScript Developer with our growing financial services/banking client in the greater Columbus, GA area.  The successful candidate will have the following experience/skills. We are seeking an AngularJS DeveloperPosition will require core front-end and integration Java &amp; JavaScript development to build and improve modern web Java/JavaScript-based web systems.Strong understanding of HTML/CSS, Angular JS, Java, CMS systems, Web, Databases, Integration and software design patterns.Strong understanding of digital banking including commercial &amp; e-channel products, treasury management services and ATM network.Required Skills:Candidate must have extensive experience with Angular JS, JavaScript, HTML and CSS.Deep knowledge of AngularJS practices and commonly used modules based on extensive work experienceDelivering a complete front end applicationEnsuring high performance on mobile and desktopWriting tested, idiomatic, and documented JavaScript, HTML and CSSCoordinating the workflow between the graphic designer, the HTML coder, and yourselfCooperating with the back-end developer in the process of building the RESTful APICommunicating with external web services</t>
  </si>
  <si>
    <t>Javascript Developer - Front End</t>
  </si>
  <si>
    <t>Javascript, HTML, CSS, RESTful API, Java, Financial Products</t>
  </si>
  <si>
    <t>77ff7cacac6cbbec20a70eabcf7a1433</t>
  </si>
  <si>
    <t>https://www.dice.com/jobs/detail/Senior-Java-Developer-Principle-Solutions-Group-Alpharetta-GA-30022/10124296/ML_ALP_JAVA?icid=sr2248-75p&amp;q=&amp;l=Atlanta,%20GA</t>
  </si>
  <si>
    <t>Senior Java Web DeveloperAlpharetta, GAPermanent PositionSalary: $110,000 - $120,000 Our industry leading client in Alpharetta is looking to hire 2 Senior Java developer s to work on new development and enhancement projects for their responsive web applications on their research and development team. This is a cutting edge environment which utilizes modern frameworks and Agile/Scrum. Candidates will be developing applications using Java, Spring MVC, RESTful web services, HMTL5, CSS3, Javascript, Bootstrap, Angular.js, and MongoDB.  This team is extremely into innovation, and picks up and experiences with new tools and technologies on a weekly basis. Job RequirementsThe ideal candidate will have the below skillsets:8+ years of experience with Java4+ years experience with JavaScript, HTML, and CSS3+ years of experience with Spring MVC3+ years developing web services (REST or SOAP) If this looks like the type of role you are looking for, please send your MS word formatted resume to max.levitan@principlesolutions.com Related terms: Java, J2EE, software engineer, spring framework, hibernate, sql, jquery, angularjs, angular, web applications, web developer, node.js</t>
  </si>
  <si>
    <t>Java, Spring MVC, web services, javascript</t>
  </si>
  <si>
    <t>8b5beb8803cda4bd0686d5796c5df4bc</t>
  </si>
  <si>
    <t>https://www.dice.com/jobs/detail/BRM-Developer-Ampcus-Inc-Atlanta-GA-30319/10115448/769880?icid=sr2559-86p&amp;q=&amp;l=Atlanta,%20GA</t>
  </si>
  <si>
    <t>Ampcus Inc</t>
  </si>
  <si>
    <t> Role: BRM Developer Location: Atlanta, GA -30319 Duration: 6+ months  Position Summary Description:The BRM Developer will be responsible for Analyzing, designing, developing, customizing and enhancing the Oracle Billing and Revenue Management (BRM) application. This role will also be responsible for the hands-on configuration and administration of BRM including documentation. The BRM Developer will also be responsible for analysis and development with strong expertise in client needs analysis, installation, migration, integration, and the deployment of Oracle BRM. Key Areas of Responsibility:• Client needs analysis, installation, migration, integration, and the deployment of Oracle BRM. • Develop business process models and documentation using MS Visio, Excel and Word.• System Architecture specializing in Infranet Billing Systems using best-in-class technologies and practices.• Experience integrating BRM with Siebel via Oracle AIA.• Extensive experience in architecting Infranet systems, implementing and customizing billing Infranet Systems.• Proficient in custom development in C/C++.• Knowledge in installing, configuring and tuning Oracle databases.• Work with internal and external clients in Finance and Billing Operations as well as end users on day to day issues Basic Qualifications:• 4-6 years of experience with the implementation of large scale BRM applications.• 3+ years of experience integrating BRM with Siebel via Oracle AIA.• 4-6 years expertise in analysis and development which includes client needs analysis, installation, migration, integration and deployment of Oracle BRM • Excellent understanding of Billing and Financial applications.• Knowledgeable in installing, configuring and tuning Oracle databases.Education:Bachelors in computer science, engineering, or related technical field Thanks &amp; Regards,Steven Makasaresteven.m@ampcus.com</t>
  </si>
  <si>
    <t>Dice Id : 10115448</t>
  </si>
  <si>
    <t>BRM Developer</t>
  </si>
  <si>
    <t>BRM Developer, Siebel , Oracle BRM</t>
  </si>
  <si>
    <t>5bf7042813de6c3493cb321d246626d2</t>
  </si>
  <si>
    <t>https://www.dice.com/jobs/detail/Front-End-Architect-Matlen-Silver-Group%252C-Inc.-Alpharetta-GA-30004/MATLENGA/071847?icid=sr2657-89p&amp;q=&amp;l=Atlanta,%20GA</t>
  </si>
  <si>
    <t>Contract-to-hire opening for Front End ArchitectResponsibilities1    Work with business partners to capture system functional and non-functional requirements2    Collaborate with other architects to define and capture software architecture for systems and/or components3    Develop design models using UML4    Identify, evaluate and select appropriate technology 5    Develop/Code applications and/or components6    Create technical documentation7    Support production software operations, test and debug programs8    Assist in the development of overall project plans and timetables, analysis and identification of intermediate deliverables9    Report progress and status of assigned tasks to project teams and managers10    Provide technical leadership and motivation to junior developersQualifications1    Bachelor's degree or higher in Computer Science, Engineering or other related discipline2    10+ years of IT experience with 5+ years of hands-on experience in application/system/platform/integration architectures3    Previous experience as the lead architect responsible for an overall large-scale system design4    Hands on experience coding/building enterprise-scale applications using latest web technologies5    Strong data modeling experience from conceptual, logical, and physical designs using UML6    Mastery of object oriented design and design patterns7    Hands-on experience in database systems; relational, document, and key value stores8    Knowledge/Experience with designing big data solutions9    Good understanding of infrastructure and network design10    Experience with NoSQL data stores, preferably MongoDB11    Experience building applications with multiple technologies and platforms12    Experience building applications on LAMP and MEAN stacks13    Strong understanding of security best practices14    Strong awareness of latest web standards (OAuth, SAML,  OpenID Connect &amp; others)15    Excellent written and verbal communication skills are a must16    Effective presentation skills are a must17    Experience with agile development is desirableGeneric Skills1    Leadership: not only at the management level, but at the individual level – having the confidence and resilience to take risks – be self empowered2    Communication: understand and express ideas/solutions in a comprehensive and practical format – knowledge sharing3    User Focus: an absolute focus on the user (internal or external) experience – every aspect of a solution should be productized for ease of use4    Improvisation: the ability to think across disciplines and existing boundaries (technologies/business/geographies) - lateral thinking5    Collaboration: teamwork with a positive approach to ambiguity6    Research: an inclination to continuous research inside and outside the current focus fields  7    Influence by example: scientific proof of an idea (success or failure) as the presentation tool – represent an idea in order to promote it8    Technical Knowledge: broad and deep technical knowledge with a strong focus on data/objects and API/contracts9    Abstract Thinking: view of ideas and solutions as abstractions/patterns that can be leveraged/adapted/reused – deliver frameworks instead of point solutions10    Passion: A need to be “passionate” about producing exceptional solutions in a collaborative environment (eg, Agile methodology preferred). Must always be curious and excited to try new technologies.  Please send resume to kwatson@matlensilver.com.</t>
  </si>
  <si>
    <t>Front End Architect</t>
  </si>
  <si>
    <t>UML, MEAN stack, LAMP stack</t>
  </si>
  <si>
    <t>7743c248bcac7c89670db66dc94b78ba</t>
  </si>
  <si>
    <t>https://www.dice.com/jobs/detail/Infrastructure-Advisor-%2526%252345-Linux-%2526%252347-VMware-%2526%252347-Storage-%2526%252345-BHJOB2052_12551-Visionaire-Partners-Alpharetta-GA-30005/10294321/BHJOB2052_12551?icid=sr1951-66p&amp;q=&amp;l=Atlanta,%20GA</t>
  </si>
  <si>
    <t>Must be authorized to work in the U.S./ Sponsorships are not availableInfrastructure Advisor - Linux / VMware / StorageThis is an excellent opportunity to have significant impact in designing and building a robust Linux, VMware, EMC Storage infrastructure. You will be advising and leading solution development in a cohesive infrastructure that is responsible for enterprise systems supporting mission critical applications. You will work with the operating systems, virtualization and storage teams to develop and build high-performance solutions in this leading global enterprise. Strong knowledge of scripting languages, configuration management, cloud, virtual and automation are critical to this organization as is a desire to work with new infrastructure technologies.  Excellent opportunity to have impact in a leading global environment with outstanding company culture with a comprehensive compensation package in this full time opportunity. REQUIRED SKILLS:Bachelors degree 8+ years of progressive experience with Systems, Storage and infrastructure technologyAdvanced skills with Linux OS VMware ESXim vCenter, vSphereEMC Storage arrays - XtremeIO, VNXConfiguration Management - Chef, Puppet, AnsibleStrong knowledge of scripting languages such as Python, Perl, Ruby, BashDemonstrated skills designing, building infrastructure solutionsExcellent Analytical skillsPreferred Skills:Virtualization and cloud automationContact: 404.843.6965 jobs@visionairepartners.com</t>
  </si>
  <si>
    <t>Infrastructure Advisor - Linux / VMware / Storage - BHJOB2052_12551</t>
  </si>
  <si>
    <t>degree, systems, storage, infrastructure, linux, vmware, vsphere</t>
  </si>
  <si>
    <t>0e14569cf1362669de8f3e2a7739b92f</t>
  </si>
  <si>
    <t>https://www.dice.com/jobs/detail/Salesforce-Developer-Mindtree-Limited-Atlanta-GA-30308/10207105/30022?icid=sr2279-76p&amp;q=&amp;l=Atlanta,%20GA</t>
  </si>
  <si>
    <t>For Mindtree, *Welcome to possible* is more than a slogan - it reflects our approach to every engagement. We are among the fastest growing technology firms globally with more than 200 clients and offices in 14 countries. We deliver amazing results: Helping 150 million passengers fly safely. Improving security and performance for one of the world*s largest e-commerce stores. Unifying brand messaging and improving engagement for one billion consumers. Mindtree delivers technology services and accelerates growth for Global 1000 companies by solving complex business challenges with breakthrough technical innovations. Mindtree specializes in e-commerce, mobility, cloud enablement, digital transformation, business intelligence, data analytics, testing, infrastructure, EAI and ERP solutions. Welcome to possible. Mindtree has the following opportunity for our ongoing engagement.Job Title: Salesforce DeveloperLocation – Atlanta, GADuration: FulltimeJob Description: Senior Developer will work on a project team responsible for developing and enhancing client’s Home Services applications. Team sizes will vary depending on the project, so they must work well both in a team setting and individually. The Senior Developer needs experience in an agile software development framework. The Senior Developer must have proficient knowledge of Salesforce platform. They have the ability to take business requirements and develop the technical design for an application to be run in production. They ensure the highest quality implementations from design, through QA, to production. They possess the ability to effectively work in a diverse technical environment. Excellent decision making skills. High level of customer service required. The Senior Developer must have the ability to present at the various architecture review boards. Deep knowledge of the software development lifecycle, production implementation, and post implementation support. The Senior Developer has the ability to lay out requirements for the project team. Ability to guide and direct work and ensure proper usage as part of the design efforts in building a system to be put into production. Conduct appropriate code and test reviews for assigned projects. Promote and follow the established processes, policies, standards and procedures to assure compliance with corporate and regulatory policies and standards.Skills:• Knowledgeable in standard functions/ modules of Salesforce.com: Sales Cloud, Service Cloud, Community Cloud, and AppExchange/App cloud application integration• Demonstrated experience with Force.com development platform• Highly Preferred – Certified Developer (401), Advanced Developer (501) certifications. One of Salesforce Sales Cloud or Salesforce Service Cloud certification.• Demonstrated experience in configuration, testing and deployment of Salesforce.com functionality• Experience with large scale system implementation, integration, interfaces and data conversion• Experience in using efficient methodologies (e.g. Agile – Extreme programing, writing user stories, and test driven development) and continuous deployment tools (e.g. Jenkins)• Proven experience in bridging the needs and pace across business and IT teams</t>
  </si>
  <si>
    <t>Salesforce Certified Developer, Sales Cloud OR Service Cloud OR Community Cloud, and AppExchange OR App cloud application integration</t>
  </si>
  <si>
    <t>79a70ba6dfc07cc23336a0d3f1fd10af</t>
  </si>
  <si>
    <t>https://www.dice.com/jobs/detail/Enterprise-IT-Infrastructure-Architect-TSR-Consulting-Services%252C-Inc.-Alpharetta-GA-30009/tsrny/16-04317?icid=sr2337-78p&amp;q=&amp;l=Atlanta,%20GA</t>
  </si>
  <si>
    <t>Enterprise IT Infrastructure ArchitectProfessional Services Company Alpharetta, GALong term consulting role  Job Summary:The Infrastructure Solution Architect Network is responsible for delivering Network infrastructure architectures to key global business and infrastructure initiatives. The Infrastructure Solution Architect will be responsible for leading and coordinating Network Infrastructure and business projects from a technology architecture perspective, ensuring that infrastructure development activities are consistent with the direction set by accepted best practices and defined standards. Essential Functions of the Job: Architecture solutions to meet functional and non-functional infrastructure requirements Create / review of architecture design packages Review and approve engineering design packages Ensure proper oversight for quality assurance of engineering artifacts Guidance of engineering staff throughout construction phase Evangelize re-use through implementation of shared engineering assets Enforce adherence to architectural standards/principles, global product-specific guidelines, usability design standards, etc. Proactively provide feedback regarding infrastructure engineering methodologies, standards and leading practices Minimize technical exposure and risk on projects Work with Network Enterprise Domain architect to provide the guidelines and reference architecture Analytical/Decision Making Responsibilities: Understands the art of the possible, compares various architectural options based on feasibility and impact and proposes actionable plans Demonstrated strong analytical skills and technical problem-solving skills Ability to analyze and operate at different levels of abstraction Ability to balance what is strategically right with what is practically realistic Supervision Responsibilities: Is part of a global Enterprise Infrastructure Architecture team; works with project managers, infrastructure engineering teams, application architects and/or engineering teams to resolve issues which arise within project; drives project's progress and critical success factors. Works under supervision of the Program Architect of GIS/Security portfolio Knowledge and Skills Requirements: Excellent technical architecture skills, enabling the creation of future proof global solutions Interpersonal communication and organizational skills required to operate as a leading member of global distributed technical teams that deliver quality services. Knowledge of organizational structure of the firm to facilitate work with groups outside of the immediate technical team. Knowledge and experience in IT methodologies and life cycles that will be used. Familiar with infrastructure implementation/management, service/operations management, etc. Maintains awareness of new and emerging technologies and the potential application on service offerings and products provided by IT. Ability to work and team with a multitude of different people including business customers, IT project managers and IT engineers to balance demands Self-starter attitude, working independently under minimal guidance Good negotiation and influencing skills and the ability to moderate differing expectations. English language skills excellent written and verbal communication Other Requirements: Position may be eligible for alternative work locations dependent upon team dynamics. Must be able to communicate fluently in English, both written and verbal. Position requires accurate and timely tracking of time spent working on projects, service offerings and products provided by IT. Experience: Minimum of 3 years of working in multi-cultural, multi-disciplined, globally dispersed team Minimum of 10 years hands-on experience in IT Services and Minimum of 5 Years in global Enterprise Architecture roles with proven success and experience at a global level Minimum of that 3+ year in an infrastructure architecture role in areas like but not limited to hosting, storage, network, VMware, tools and application platforms (Share Point, Oracle, SAP, CRM, ERP) Experience in developing leading-edge technical solutions in Microsoft platform based on industry standards including Windows OS and MS SQL, Business Intelligence (BI), and Service Oriented Architecture (SOA). Experience with Service Oriented Architecture(SOA) and Service Architecture Experience with any of the following: Cloud IaaS/PaaS, Azure, VNext, O365, Cloud Integration etc. Experience facilitating meetings with multiple customers and technical staff, including building consensus and mediating compromises when necessary. Experience overseeing (from a technical perspective) multiple projects Network domain specific Minimum of 5 years of experience in conceptual design of network architectures (WAN, WiFi, LAN, Internet access, DMZ, VPN, Firewall, router?) Minimum of 5 years of experience on designing network monitoring, management and optimization concepts Experience on setting up B2B VPN and integrating with Cloud providers. Experience on  Application Delivery Controller and Network convergence is beneficial General understanding on all common network protocols (e.g. Internet protocol suite and other) Need to be familiar with the latest innovations in network technology (e.g. Software defined networks (SDN)) is a plus Certification Requirements: TOGAF 9.1 is a plus ITIL v3 is a plus CCNA is a plus Any other network certification is preferred but not mandatory Experience/Required Skills Approximately 4-6 years of experience in information systems architecture methodologies Knowledge of systems architecture Good interpersonal, communication, consultative, and organizational skills Ability to work and team effectively with clients, management and its staff members Education: A degree in Business, Computer Science (CS, CE, CIS, IS, MIS, or engineering discipline) a related discipline or equivalent work experience.</t>
  </si>
  <si>
    <t>Enterprise IT Infrastructure Architect</t>
  </si>
  <si>
    <t>0685fd5406ad594b7ce2fce3ca8dbc25</t>
  </si>
  <si>
    <t>https://www.dice.com/jobs/detail/Senior-Java-Developer-Architect-%2526%252345-BHJOB2052_12536-Visionaire-Partners-Atlanta-GA-30328/10294321/BHJOB2052_12536?icid=sr1948-65p&amp;q=&amp;l=Atlanta,%20GA</t>
  </si>
  <si>
    <t>Must be authorized to work in the U.S./ Sponsorships are not availableSenior Java Developer Architect (75% hands-on coding)Elite small Atlanta development team, part of a billion dollar healthcare software company, is seeking a senior Java developer architect to join the team and help build new products!In this direct-hire role, you will join a small team of 7 senior developers tasked with building new software as a service products (medical imaging software) used by hospitals and doctors around the world.  Any experience with DICOM or EMPI would be a huge plus!  This opportunity will not last long, so if you have the required skills, please apply to Visionaire Partners today.REQUIRED EXPERIENCE:Senior Java Architect / Developer (at least 75% hands-on coding)Microservices Architecture (deployed applications)AWS or Google Cloud or Apache CloudStack (deployed applications)Spring Framework OR Hibernate OR Struts 2Jenkins or similar CI tools/platformsJUnit (or any Unit Testing)Excellent written and verbal communication skillsContact: 404.843.6965 jobs@visionairepartners.com</t>
  </si>
  <si>
    <t>Senior Java Developer Architect - BHJOB2052_12536</t>
  </si>
  <si>
    <t>java, microservices, aws, google cloud, apache, cloudstack, spring, junit</t>
  </si>
  <si>
    <t>ae1adb3851cc933dc3b58bc712c8ac1e</t>
  </si>
  <si>
    <t>https://www.dice.com/jobs/detail/Senior-IT-Systems-Administrator-%2528Senior-Database-Administrator%2529-%2526%252345-DBA-Gwinnett-County-Government-Lawrenceville-GA-30044/RTX153ace/767878?icid=sr2581-87p&amp;q=&amp;l=Atlanta,%20GA</t>
  </si>
  <si>
    <t>Position Description:The Senior IT Systems Administrator (Senior Database Administrator) - DBA is responsible for strategically managing database technologies, planning, implementation, installation, upgrades, and the highest level of performance tuning and recovery procedrues for mission critical enterprise databases and systems, and ensures data integrity by enforcing security measures and creating confidentiality policies for database users. This position applies proven communication, analytical and problem-solving skills to help identify, communicate and resolve systems issues in order to maximize the benefit of IT Systems investments.The Senior IT Systems Administrator (Senior Database Administrator - DBA will be required to provide technical leadership across the organization, from strategic decision making to project planning and execution to ensure that the business and technical architecture of delivered solutions match the customers' requirements.The DBA Staff as a team supports approximately 18 oracle 9i/11g databases, 320 SQL 2005/2008/2012 databases throughout the county.MINIMUM QUALIFICATIONS:Bachelor's Degree in Computer Science or a related field and five years systems experience in a large scale Information Technology environment; or, an equivalent combination of education and experience sufficient to successfully perform the essential duties of the job such as those listed above.Preferred Qualifications:Complex systems analysisScripting and software support in a large scale Information Technology Environment2 - 3 years' experience managing and leading technical projects,/li&gt;Proven ability to make responsible decisionsProvide direction to peers and customersOversee and monitor resultsDatabase Experience: MS SQL3 - 5 years SQL Server 2005/2008R2/2012 advanced experience in enterprise-wide database administration, installation, upgrade and configuration, advanced troubleshooting, advanced tuning/optimization and capacity planningSQL High Availability - Experience configuring and maintaining SQL clustered, mirrored, and replicated environments2 - 3 years' experience as a technical leadExperience with Vmware/database environments - Installation, upgrade, tuning and troubleshootingRequired Qualifications:Advanced SQL skills in managing complex queries, indexing strategies, stored procedures, triggers, user-defined functions, views, and other database objectsSolid understanding of SQL Server Reporting Services 2008/2012 - Installation, upgrade, tuning and troubleshootingValid Driver's License from state of residency****BACKGROUND CHECK REQUIRED***Due to the nature of this position and access to Public Safety systems and facilities, an extensive background check is required for employment. The background check includes motor vehicle and criminal histories, fingerprinting, and polygraph.</t>
  </si>
  <si>
    <t>Senior IT Systems Administrator (Senior Database Administrator) - DBA</t>
  </si>
  <si>
    <t>Bachelor's Degree in Computer Science or a related field and five years systems experience in a large scale Information Technology environment.</t>
  </si>
  <si>
    <t>ddcd020c062ba7a002c4ba8076f3b4fa</t>
  </si>
  <si>
    <t>https://www.dice.com/jobs/detail/Application-Developer-Delta-Information-Systems%252C-Inc.-Lawrenceville-GA-30043/10112378/684663?icid=sr2064-69p&amp;q=&amp;l=Atlanta,%20GA</t>
  </si>
  <si>
    <t>The Sr. Application Developer works as a senior member of an applications development team within the Development department creating user information solutions by developing, implementing, and maintaining Internet/intranet applications; and leading a team of developers.Essential DutiesDefines college Intranet application solution objectives by analyzing user requirements; envisioning system features and functionality.Designs and develops user interfaces to Intranet applications by setting expectations and feature priorities throughout development life cycle; determining design methodologies and tool sets; completing programming using languages and software products; designing and conducting tests.May recommend application solutions by comparing advantages and disadvantages of custom development versus purchase alternatives.Integrates applications by designing database architecture and server scripting; studying and establishing connectivity with college network systems and information servers.Completes applications development by coordinating requirements, schedules, and activities; contributing to team meetings; troubleshooting development and production problems across multiple environments and operating platforms.Supports users by developing documentation and training tools.Updates job knowledge by researching new Internet/Intranet technologies and software products; participating in educational opportunities; reading professional publications; maintaining personal networks; participating in professional organizations.Enhances organization reputation by accepting ownership for accomplishing new and different requests; exploring opportunities to add value to the college operations.Ensures developed code is maintained within the group’s source code revision database, with documented procedures to reproduce and redeploy to production servers.Supports and develops application developers and student assistants by providing advice, coaching and educational opportunities.Other duties as assigned.REQUIRED QUALIFICATIONSKnowledge, Skills and AbilitiesThis position requires verbal and written communication skills suitable for technical discussion within the development team, external vendors and non-technical communication with internal college customers. Demonstrated web user interface and associated back-end programming skills to include interfacing with information system databases are essential for this position. Must be able to define software requirements, develop a solution architecture and then follow an agile iterative, customer integrated development process through to deployment. With numerous custom applications in deployment, the applicant must have the skill set necessary to rapidly examine an existing application, determine root cause of failure or functional deficiency and take appropriate corrective action. Must have knowledge and understanding of development languages, tools and methodologies used or related to projects along with ability to convert software requirements into technical design requirements; ability to convert technical design requirements into code and ability to conduct effective unit and system testing.Education and ExperienceBachelor's degree in Computer Science or a closely related field6+ years in web application development of which 2+ years software development experience using PHP, HTML and JavaScriptMust have experience with Linux minimally at command line level to include scripting languages, SQL queries, PHP and JavaScriptPREFERRED QUALIFICATIONSExtensive knowledge with information systemsStrong knowledge of service oriented architecture, architecture/ design patterns, and proven track record in developing high quality, distributed and scalable application frameworks.Knowledge of usability concepts for application design.Ability to recommend technologies and design/implement architectures for current and future technology needs.Excellent oral and written communication skills; ability to articulate the technical direction and convey issues to team members as well as functional users.Extensive knowledge and experience in full software development lifecycle.Exposure to frameworks, e.g. Ruby on Rails, PHP/CodeIgniter, J2EE</t>
  </si>
  <si>
    <t>PHP, HTML ,JavaScript</t>
  </si>
  <si>
    <t>4d47a5154e10f5fffac2285ada8f164e</t>
  </si>
  <si>
    <t>https://www.dice.com/jobs/detail/Senior-Linux-Engineer-Cox-Automotive-Atlanta-GA-30301/coxga/1616773?icid=sr2167-73p&amp;q=&amp;l=Atlanta,%20GA</t>
  </si>
  <si>
    <t>Description Site Reliability Engineering is an innovative team devoted to providing automated solutions and services for Cox Automotive to measure, evaluate and plan for visible, reliable application delivery and maintenance. As a member of the SRE team, you will work with development teams to help create automated pipelines and solutions required for continuous delivery in an Agile Dev/Ops environment. The tools and use-cases are diverse, and our challenge is to increase the development velocity by optimizing various parts of the pipeline and increase application stability by enabling reporting and alerting. We are looking for senior level engineers who are passionate about automation, infrastructure as code and continuous deployment! If you love to figure out how all the pieces are put together in a build environment, and if automation and building tools to monitor and manage your applications sounds interesting to you, we want to talk to you. What you will do: - Automate anything and everything! (Infrastructure build out, testing, deploying, monitoring, graphing, coffee making, etc) - Design and assist in the authoring of software tools that reliably manage application delivery - Design and assist in the setup and maintenance of application automation monitoring and alerting - Engage with Development/Capability Teams to ensure Release Engineering best practices are implemented - Improve predictability and reliability of software releases, workflows and operating software. - Reduce application deployment windows by leading company towards a Continuous Deployment environment Qualifications The skills we require: - Python, Ruby, shell or other systems programming (moderate skills required, extensive preferred) - Experience with configuration management systems (Chef, Puppet) - Experience rolling out redundant, mission-critical applications - Experience with version control systems (Git preferred) - Experience with Cloud Computing platforms (Amazon AWS, Kubernetes, Heroku, etc) - Experience with continuous integration tools (Jenkins, CircleCI, etc), Artifactory (or Nexus) - Excellent written communication, problem solving, and process management skills - Desire to work in a fast paced, evolving, growing, dynamic environment The skills we prefer: - Linux system engineering expertise - Networking Knowledge - Experience with Hashicorp tools (Vagrant, Terraform, Packer, etc), Linux Containers (docker, rocket) - Experience with Java build tools such as Ant, Maven, Gant, or Gradle - Experience with agile development, continuous integration and automated testing - Experience with dashboarding, monitoring Cox Automotive is a leader in vehicle remarketing services, digital marketing and software solutions for automotive dealers, manufacturers and consumers. Cox Automotive includes AutoTrader.com, Kelley Blue Book, Manheim and a host of other global businesses and brands. Headquartered in Atlanta, Cox Automotive employs nearly 24,000 employees in over 150 locations worldwide. We partner with more than 40,000 dealers and touch more than 67 percent of all car buyers in the U.S. with the most recognized brands in the industry. We unite more than 20 brands in this space, providing an end-to-end solution to transform the way the world buys, sells and owns cars. Organization : Cox Automotive Primary Location : US-GA-Atlanta-6325 Peachtree Dunwoody Rd NE Employee Status : Regular Job Level : Individual Contributor Shift : Day Job - Travel : No Schedule : Full-time Unposting Date : Ongoing   Last Modified: 11/27/2016 12:15:01 AM Category: Development, Manheim, Information Technology Job Industry: Cox Automotive</t>
  </si>
  <si>
    <t>Senior Linux Engineer</t>
  </si>
  <si>
    <t>Agile, Automated, Automotive, Configuration Management, Development, GIT, Java, Jenkins, Linux, Management, Networking, Programming, Python, Release, Ruby, Testing, Version Control, Windows</t>
  </si>
  <si>
    <t>23ab41eae7b4bd53369e437260cd466a</t>
  </si>
  <si>
    <t>https://www.dice.com/jobs/detail/Hadoop-Developer-%2526%252347-Bigdata-Developer--with-Banking-Experience-Charter-Global%252C-Inc.-Atlanta-GA-30303/chartpro/SE314_Spark_GA?icid=sr2303-77p&amp;q=&amp;l=Atlanta,%20GA</t>
  </si>
  <si>
    <t>Here is the Job details:Title:                   Hadoop DeveloperLocation:          Atlanta, GADuration:         12+ Months Role: Bigdata Developer / Hadoop DeveloperLocation: Atlanta, GA Duration: 12+ Months Contract Role Overview:Client is looking for Bigdata Developer with the following skills:Cloudera PlatformBanking Industry (Experience with Use Case evaluation for Wholesale Banking)3 - 4 Years of expereince in Hadoop</t>
  </si>
  <si>
    <t>Hadoop Developer / Bigdata Developer with Banking Experience</t>
  </si>
  <si>
    <t>Hadoop, Cloudera, Banking Domain</t>
  </si>
  <si>
    <t>68df8a3dc528eecb475345c8d9078fb3</t>
  </si>
  <si>
    <t>https://www.dice.com/jobs/detail/Junior-Java-Developer-Principle-Solutions-Group-Alpharetta-GA-30004/10124296/ML_JRJAVA_ATL?icid=sr2254-76p&amp;q=&amp;l=Atlanta,%20GA</t>
  </si>
  <si>
    <t>Full Time, long-term</t>
  </si>
  <si>
    <t>Junior Java DeveloperOur industry leading client in Atlanta is looking for either a fresh graduate with a computer science degree or a developer with 1-2 years of experience to join their Development Team. This is a permanent position on a team that is continuously growing as they create high-visibility web applications using cutting edge technologies.Some of the technologies in this environment include Java, Spring MVC, Spring, Hibernate and Javascript. The web applications they are building are being used by Fortune 500 Companies and their thousands of users.The ideal candidate will have at least a 4 year degree with aspirations to build a career in software development, not to just “test the waters.” If you are looking for a temporary gig or a transitional job, this won’t be worth your time. This company open to full-stack, back-end, and front-end focused Java Developers. Attitude and aptitude is most important for them.The compensation for this position is $50,000 to $65,000 depending on level of experience. For immediate consideration, please send your updated resume to max.levitan@principlesolutions.comRelated Terms: Java, J2EE, Core Java, Spring MVC, Spring, Hibernate, JavaScript, Angular, backend, frontend, full stack, jsp</t>
  </si>
  <si>
    <t>Junior Java Developer</t>
  </si>
  <si>
    <t>Java, JavaScript, sql</t>
  </si>
  <si>
    <t>1d3c45d9730c157fac4181f219864b9d</t>
  </si>
  <si>
    <t>https://www.dice.com/jobs/detail/Lead-Java-Developer-Principle-Solutions-Group-Alpharetta-GA-30022/10124296/ML_LJD_ATL?icid=sr2252-76p&amp;q=&amp;l=Atlanta,%20GA</t>
  </si>
  <si>
    <t>Lead Java Developer$120,000 - $125,000Alpharetta, GA Our large, Enterprise client in Alpharetta develops web based solutions for Fortune 1000 clients around the country. They are currently seeking a Lead Java Developer to come doing hands on full-stack development as well as project and team leadership.The Lead Java Developer will work on the product innovation team within the organization, developing applications utilizing Java, Spring MVC, Spring Boot, REST Microservices, ReactJS, MongoDB, Kafka, and Spark in an Agile/ Scrum environment.The majority of the projects at hands are going to be centered around new, greenfield development work.The ideal candidate for the Lead Java Developer will have:10+ years of experience with Java / J2EE development4+ years of experience as a Senior Java Developer or Lead Software Engineer4+ years of experience utilizing open source frameworks such as Spring4+ years of experience developing web services2+ years of experience working on the presentation tier with JavaScript, HTML, and CSSSome exposure or experience to big data tools and NoSQL databases1+ years of experience leading or mentoring team members.If this role catches your interest, please send your MS Word formatted resume to Max.Levitan@principlesolutions.com    </t>
  </si>
  <si>
    <t>Java, Spring MVC, REST, Javascript</t>
  </si>
  <si>
    <t>8a4aef2619afda57468882c2e833fdac</t>
  </si>
  <si>
    <t>https://www.dice.com/jobs/detail/Infrastructure-Solution-Architect-IRIS-Software%252C-Inc.-Alpharetta-GA-30009/irissoft/581317?icid=sr2217-74p&amp;q=&amp;l=Atlanta,%20GA</t>
  </si>
  <si>
    <t>We have a job opportunity for the role of Infrastructure Solution Architect (Cloud) in Alpharetta, GA.  Iris's client, a global leader in assurance, tax, transaction and advisory services, has an opening for a Infrastructure Architect (Cloud) in Alpharetta, GA.  Our Client employs over 152,000 people worldwide who are united by their shared values and an unwavering commitment to quality; with increased trust and confidence in business, sustainable growth, development of talent in all its forms, and greater collaboration they are committed to building a better working world. Job Requirements: Looking for high quality infrastructure architecture resource suitable for complex MS Azure and Rackspace projects of the sort MS Platform is taking on.Minimum of 8+ years experiences in infrastructure technologiesMinimum of that 3+ year in an infrastructure architecture roleMinimum of that 3+ year Experience with any of the following: Cloud IaaS/PaaS, Azure, O365, Cloud Integration etc.Experience in Rackspace and MS Azure would be plus, other Cloud experiences are also helpfulMS Azure Hosting, AD, SAML/Federation, Azure security, Encryption at rest, Encryption in transit. Detailed job description. As a senior infrastructure architect we are looking for someone who has broad knowledge is most of the areas. We have applications designed using start of the art technology hosted in an enterprise grade data centers. Review functional and nonfunctional requirements for new systems and enhancements, to identify gaps and inconsistencies, and translate these into requirements for infrastructure build-out. Architect Infrastructure solutions with no single points of failure. Including architecting failover solutions across multiple data centers. Lead new technology integration via requirements analysis, design, and implementation. Make recommendations and support implementations of new tools and technologies. Engage with firm's operations teams and third party vendors on an as needed basis. Oracle, SQL, .NET, Java, Windows, Linux, IIS, Websphere, Exchange, Lync, VMWare, Citrix, SAN, NAS, Converged network Act as the primary technical support resource to projects. Assist in providing analyses of new and different technologies and in recommending efficient and cost-effective solutions to meet specific technical or business requirements. Coordinate the activities of specific projects related to department or team initiatives. Gather and analyze information for developing and modifying IT systems and recommend the use of specific methods and techniques to facilitate development. If interested, Please call @ 732-912-7715. orEmail:-ankit.grover@irissoftware.com  </t>
  </si>
  <si>
    <t>Infrastructure Solution Architect</t>
  </si>
  <si>
    <t>Azure or cloud</t>
  </si>
  <si>
    <t>97945befb2920efc198d0af63f973e39</t>
  </si>
  <si>
    <t>https://www.dice.com/jobs/detail/Java-Platform-Engineer-Synergis-Alpharetta-GA-30009/SYNERGIS/779183?icid=sr2565-86p&amp;q=&amp;l=Atlanta,%20GA</t>
  </si>
  <si>
    <t>(Java) Software Platform Engineer – Alpharetta, GA 30009 – Direct HirePosition: The (Java) Software Platform Engineer will create new features for large-scale serverside web applications that require real-time interaction on a broad and ubiquitous set of clients and devices.Key Responsibilities &amp; Impact of Position:• Create sophisticated, imaginative and efficient solutions for a large-scale system.• Work within a team to architect, write, and review code.• Develop high-quality code, establishing development standards and practice by example.• Design reusable components by utilizing various standard frameworks.• Evaluate requirements and initial mock-ups; make technology recommendations that support optimal construction, maintenance and performance.• Leverage the latest developments in Internet technologies.• Serve as a technical resource and mentor.Required Qualifications: • Bachelor's degree in software engineering or equivalent experience.• 3+ years software development experience in the following: Serverside Java/J2EE, JPA, Hibernate, and Spring Framework, SaaS application development with RESTful web services, EIP with Spring Integration or CamelFamiliarity with RDBMS (MySQL preferred, SQL Server, Oracle) and experience in Database DesignKey Factors for Success in the Position:• Advanced understanding of the J2EE platform• Passionate and committed with strong sense of ownership and craftsmanship• Strong communication skills (interpersonal, written and verbal)</t>
  </si>
  <si>
    <t>Java Platform Engineer</t>
  </si>
  <si>
    <t>Java, J2EE, Spring MVC Framework, RESTful Web Services, RDBMS (MySQL, Oracle, SQL Server, etc)</t>
  </si>
  <si>
    <t>1dd782ab9954732c3f3a44405917523f</t>
  </si>
  <si>
    <t>https://www.dice.com/jobs/detail/Senior-Software-Engineer-%2526%252345-Performance-Cox-Automotive-Atlanta-GA-30301/coxga/1615465?icid=sr2169-73p&amp;q=&amp;l=Atlanta,%20GA</t>
  </si>
  <si>
    <t>Description This role will be responsible for optimizing high-performing systems. Provides performance and application design and development guidance that ensures scalability and minimizes performance issues. Mentor team members. Lead RCA discussions and work actively to set up processes for reliable, available and high performance customer experience. Partner with the engineering team, monitoring and technical architects across Cox Automotive. This position requires an individual with a programming background, analytical abilities, large scale system design, communication and multitasking skills to work in a collaborative environment towards resolving complex problems. Responsibilities: - Work collaboratively with stakeholders to implement innovative, strategic and long term solutions with regards to performance engineering best practices. - Consult with project teams and business owners to proactively analyze system performance and obtain information on limitations / capabilities, performance requirements, hardware &amp; software interfaces to develop specifications and resolve technical issues related to performance. - Responsible for capacity estimation/planning, modeling, monitoring, analyzing and recommending solutions to performance problems with enterprise business applications. - Monitor resource usage for physical servers, application servers &amp; databases to drive optimization changes in production environment. - Plan and manage deliverables for: Performance testing, performance diagnostics, capacity planning and performance monitoring. - Conduct system performance and stress testing, analyze test results and suggest action plans. - Distill volumes of data, analyzes performance results, diagnoses performance problems and clearly characterize system performance to stakeholders. - Must be able to perform the essential functions of this position with or without reasonable accommodation - Experience in tools like J meter, App Dynamics, Dynatrace, New Relic. - CICD experience with Jenkins integration. Hands on experience in at least 1 Java profiler tool. - Heap and Thread dump analysis experience. Qualifications Qualifications Required: - Bachelor-s degree in Computer Science, Information Systems or other related degree or equivalent work experience. - 4+ years of software development experience (Java, etc) - 4+ years of software performance or systems engineering experience in a large-scale environment - 6+ years- experience supporting web-based applications built on UNIX/LINUX systems - 3+ years- experience optimizing website performance with strong knowledge in Networks, Browsers, Content Delivery, etc - Expert ability to identify system bottlenecks, architectural risks, and issues - Experience with Gomez, Web Page Test, Splunk or other monitoring tools - Demonstrable knowledge of TCP/IP, HTTP, OSI layers, load balancing, web application security, and experience supporting multi- tier web application architectures Preferred: - Expertise in designing, analyzing and troubleshooting large-scale distributed systems. - Knowledge of Automation tools like Loadrunner, Selinium, J meter etc. - Expert level of experience with diagnostic tools such as Dynatrace, App Dynamics etc. - Systematic problem solving approach, coupled with a strong sense of ownership and drive. - In-depth knowledge of operating systems (processes, threads, concurrency issues, locks) Cox Automotive is a leader in vehicle remarketing services, digital marketing and software solutions for automotive dealers, manufacturers and consumers. Cox Automotive includes AutoTrader.com, Kelley Blue Book, Manheim and a host of other global businesses and brands. Headquartered in Atlanta, Cox Automotive employs nearly 24,000 employees in over 150 locations worldwide. We partner with more than 40,000 dealers and touch more than 67 percent of all car buyers in the U.S. with the most recognized brands in the industry. We unite more than 20 brands in this space, providing an end-to-end solution to transform the way the world buys, sells and owns cars. Organization : Cox Automotive Primary Location : US-GA-Atlanta-3003 Summit Blvd Employee Status : Regular Job Level : Individual Contributor Shift : Day Job - Travel : No Schedule : Full-time Unposting Date : Ongoing   Last Modified: 11/27/2016 12:15:01 AM Category: Information Technology, Development, Autotrader Job Industry: Cox Automotive</t>
  </si>
  <si>
    <t>Senior Software Engineer - Performance</t>
  </si>
  <si>
    <t>Analysis, Application Servers, Automotive, Browsers, Capacity Planning, Development, Diagnostic, Hardware, HTTP, Java, Jenkins, Linux, Modeling, Networks, Performance Testing, Programming, Project, Security, Software Engineer, TCP/IP, Testing, Unix</t>
  </si>
  <si>
    <t>019d48ab3361090cedfe7ccf9089ba4c</t>
  </si>
  <si>
    <t>https://www.dice.com/jobs/detail/WebMaster-AptoNet-Inc-Atlanta-GA-30350/10286450/786460?icid=sr2198-74p&amp;q=&amp;l=Atlanta,%20GA</t>
  </si>
  <si>
    <t>Contract Independent, 6-7 months</t>
  </si>
  <si>
    <t>Works in conjunction with the Director to develop and manage the Department's Intranet and Website. Responsible for developing, managing and maintaining the Department's digital presence, including the department's website and Intranet. This position is also responsible for graphic concept development, design, and production of graphics for a variety of programs.  SharePoint Intranet Responsibilities and Competencies SharePoint site management, content management, navigation and permissions managementManaged Metadata, Content Types, Term sets and Managed Navigation concepts and experienceFront-end scripting and layout languages, including HTML, CSS, JavaScript, jQuery and BootstrapShare Point master pages, page layouts and branding practicesSharePoint web parts, page customization, and administrationSharePoint client side APls including CSOM I JSOM I RESTSharePoint publishing concepts and featuresSharePoint Server 2010 I 2013 12016 farm topologyOffice 365 capabilities and administration experienceShare Point migration tools and techniquesSharePoint backup and restore tools and approachesShare Point Designer experienceWorkflow Design and ImplementationSharePoint search concepts and customization Webmaster Responsibilities and Competencies Track and support agency requests for content changes and updates to Department websiteUse of content management tools such as Drupal Graphic DesignDevelops graphics for print and digital media.Create and produce print, electronic and digital materials including collateral, graphic displays, logos and web graphics.Purchase and maintain inventory of stock photos.Digital Media and MarketingManages department's digital presence, including Intranet and Website.Graphic and content design, development and maintenance of the DCH Website and Intranet.Develops content and graphics for a variety of digital media and department publications.  General Performs job responsibilities with minimal supervisionOther duties as assigned.Core CompetenciesKnowledge of graphic designKnowledge of emerging web and social media technologiesKnowledge of and ability to use software applications (Drupal, Adobe CreativeSuite, Photoshop, Sharepoint etc.)Project management skills.Ability to prepare materials for various mediums.Ability to communicate effectively with targeted audience.Ability to review documents for content, logic and grammar.Ability to develop graphics, visuals, and print and electronic marketing materials.Ability to maintain static and dynamic pages. </t>
  </si>
  <si>
    <t>WebMaster</t>
  </si>
  <si>
    <t>46473afd6ebbbfb6c872b861cb6b20e5</t>
  </si>
  <si>
    <t>https://www.dice.com/jobs/detail/Application-Support-Analyst-%2526%252345-mobile%2526%252347online-banking-Davinci-Tek-Columbus-GA-31901/10444819/TO401?icid=sr2442-82p&amp;q=&amp;l=Atlanta,%20GA</t>
  </si>
  <si>
    <t>DaVinciTek, an IT Recruiting Professional Services Company has a fulltime opening for an Application Support Analyst with our growing financial services/banking client in the greater Columbus, GA area.  The successful candidate will have the following skills:Job Summary Works independently with business partners within the business function to align technology solutions with business strategies. Identifies and communicates business needs; determines if internal or external solutions exist or whether new solutions are needed; determines if these solutions impact existing work processes and systems as well as ensures proper integration; provides input surrounding buy vs. build decisions for possible solutions. Prioritizes, analyzes, and documents business processes. Identifies opportunities for improvement/enhancement, and negotiate agreements and commitments between business partners and IT from requirements gathering to the final implementation. Provides production support for analysis and resolution of issues within specified SLAs. Ensures applications are performing optimally while delivering the services needed by the business. Implements, configures and tests new systems, enhancements to systems and integration of systems. Responsible for the more complex work and assignments typically required of a Applications Support Analyst. Job Duties And Responsibilities - Acts as an expert in the business units supported, as well as, an understanding of the IT organization's systems and capabilities. - Analyzes business partner's operations to understand their strengths and weaknesses to determine opportunities to automate processes and functions; understands and develops appropriate business models to represent business requirements and meet business needs. - Assists in the business process redesign and documentation as needed for new technology; ensures technology solutions are in compliance with and uphold organizational standards. Develops business models to represent requirements, such as use cases, business process flows, data flow diagrams, etc. - Ensures the applications are maintained and supported in a manner that supports performance and delivery of services. - Performs 2nd and 3rd level production support activities which involve assignment of issues/issue analysis and resolution within the specified SLAs. - Effectively conveys root cause analysis of issues to software development staff for process/software changes. - Implements, configures and tests applications to ensure that the product meets the needs of the business, liaising with project managers and third parties where necessary. - Analyze and define interfaces between applications to provide integrated solutions. - Maintains a current knowledge base and understanding of technological trends; uses IT knowledge base to bring solutions to business units supported and enhance the enterprise's competitive edge. - Works on multiple projects as a project team member, assists the project leader in evaluating and identifying project complexity, assumptions, constraints, and dependencies. - Communicates technical concepts simply and effectively to nontechnical team members. - Conducts systems analysis with a focus on business process models and use cases. - Participates in planning sessions with business units to improve business processes. - Provides technical direction and training to junior level team members. - May lead the activities or work of the team. Provide leadership and direction to members of the department, performing those responsibilities in accordance with the Company's policies and applicable laws. May provide input on interviewing, hiring, planning, assigning or directing work, appraising performance, and resolving problems. - Each team member is expected to be aware of risk within their functional area. This includes observing all policies, procedures, laws, regulations and risk limits specific to their role. Additionally, they should raise and report known or suspected violations to the appropriate Company authority in a timely fashion. - Performs other related duties as required. Minimum Requirements Minimum Education: Bachelor's degree in computer science, information systems, or a related field or an equivalent combination of education and experience. Minimum Experience: 5 years of work related experience Required Knowledge, Skills, &amp; Abilitiesindustry's standard business practices, products, and services.information system development strategies.Exceptional verbal and written communication skills.Exceptional analytical, problem-solving, and conceptual skills.Highly proficient in MS Word, MS Excel, MS PowerPoint, Visio Preferred Knowledge, Skills, &amp; Abilities  Experience in the banking industry, specifically in lendingExperience with underwriting and decisioning tools  </t>
  </si>
  <si>
    <t>Application Support Analyst - mobile/online banking</t>
  </si>
  <si>
    <t>Application Support - Level 2/3, business requirements, production support, solution design, SLAs, MS Office</t>
  </si>
  <si>
    <t>814ede800e5c65d4cfa1e81a97ae36ec</t>
  </si>
  <si>
    <t>https://www.dice.com/jobs/detail/UI-developer-%2528Visual-force%2529-Mindtree-Limited-Atlanta-GA-30303/10207105/783086?icid=sr2276-76p&amp;q=&amp;l=Atlanta,%20GA</t>
  </si>
  <si>
    <t>For Mindtree, *Welcome to possible* is more than a slogan - it reflects our approach to every engagement. We are among the fastest growing technology firms globally with more than 200 clients and offices in 14 countries. We deliver amazing results: Helping 150 million passengers fly safely. Improving security and performance for one of the world*s largest e-commerce stores. Unifying brand messaging and improving engagement for one billion consumers. Mindtree delivers technology services and accelerates growth for Global 1000 companies by solving complex business challenges with breakthrough technical innovations. Mindtree specializes in e-commerce, mobility, cloud enablement, digital transformation, business intelligence, data analytics, testing, infrastructure, EAI and ERP solutions. Welcome to possible.Mindtree has the following opportunity for our ongoing engagement. Job Title: Salesforce UI developer (Visual force)Location – Atlanta, GADuration: Fulltime JOB DESCRIPTION Experience: 5 to 7 years of Web Application developmentMandatory Skills: SF-Visual force, HTML5, CSS, Javascript, jQuery, AJAX, responsive designSecondary Skills: Angular Js/Handlebars, KarmaAny public cloud experience (preferably Google cloud)Understand and Analyze requirements and enhancement to the systemDesign the Front End changes taking into consideration multi-browser compatibility and PerformanceDevelop code, Prepare and perform unit test casesEstimate the effort involved for technical activitiesSupport production releases and ensure successful implementation of changesTroubleshoot front end issues reported in production</t>
  </si>
  <si>
    <t>UI developer (Visual force)</t>
  </si>
  <si>
    <t>SF-Visual force, HTML5, CSS, Angular JS, Javascript, jQuery, AJAX, responsive design</t>
  </si>
  <si>
    <t>31d6de85e93a28ee49e2055c3df0fe41</t>
  </si>
  <si>
    <t>https://www.dice.com/jobs/detail/Full-Stack-Developer-%2528JavaScript-%2526%252347-C%2523%2529-%2526%252345-BHJOB2052_12611-Visionaire-Partners-Marietta-GA-30067/10294321/BHJOB2052_12611?icid=sr1913-64p&amp;q=&amp;l=Atlanta,%20GA</t>
  </si>
  <si>
    <t>Must be authorized to work in the U.S./ Sponsorships are not availableFull Stack Developer (JavaScript / C#)A tremendous opportunity for a Full Stack Developer to join a growing and dynamic SaaS company! We have two large projects that will require the same technical skill set that will include C#, JavaScript, HTML, JQuery, Backbone, and SQL Server. This position will entail a mix of new development and enhancements.  Our company is growing at light speed and you will have an immediate impact! We seek a candidate that has a strong passion for technology and has the ability to be creative while still working in a fast-paced environment.This perm position is located in Marietta, Georgia. You will be working with top notch peer group that will help you take your career to the next level. This is a work hard, play hard environment! Casual dress code, fantastic benefits, and several amenities, including Ping-Pong, XBox, and personal chef on-site. We also provide telecommute options once ramped up.Required Skills: 3+ years experience in .NET DevelopmentJavaScriptHTMLJQuery or BackboneSQL ServerAbility to work in a fast paced environmentPreferred Skills: Handlebars.jsMVC5AJAXContact: 404.843.6965 jobs@visionairepartners.com</t>
  </si>
  <si>
    <t>Full Stack Developer (JavaScript / C#) - BHJOB2052_12611</t>
  </si>
  <si>
    <t>.net, javascript, html, jquery, backbone, sql</t>
  </si>
  <si>
    <t>3834904e0bf59688dd843ebbdca18958</t>
  </si>
  <si>
    <t>https://www.dice.com/jobs/detail/SQL-Server-DBA-%2528production%2529-%2526%252345-BHJOB2052_12612-Visionaire-Partners-Marietta-GA-30067/10294321/BHJOB2052_12612?icid=sr2480-83p&amp;q=&amp;l=Atlanta,%20GA</t>
  </si>
  <si>
    <t>Must be authorized to work in the U.S./ Sponsorships are not availableSQL Server DBA (production)Are you a DBA looking for your next challenging and rewarding opportunity? Then this is the position for you! We seek someone that enjoys debugging and working in a production support role. After your initial ramp up period you will be the primary production DBA so you must be a self-starter. Our current environment is 10 SQL Server databases made up of 13 Terabytes with billions of rows. Our company is growing at light speed and you will have an opportunity to make an immediate impact. We seek a motivated DBA that also wants to move into development over time. This perm position is located in Marietta, Georgia. This is a work hard, play hard environment! Casual dress code, fantastic benefits, and several amenities are available. We also provide telecommute options once ramped up.Required Skills: 4+ years experience with SQL Server Administration (2012 required)Experience working in a high availability environmentPerformance tuningSQL Query Optimization experienceExcellent communication skills and self-starterPreferred Skills: Cluster experienceContact: 404.843.6965 jobs@visionairepartners.com</t>
  </si>
  <si>
    <t>SQL Server DBA (production) - BHJOB2052_12612</t>
  </si>
  <si>
    <t>sql</t>
  </si>
  <si>
    <t>c4a33d53b78daf5362d59ff525204eaf</t>
  </si>
  <si>
    <t>https://www.dice.com/jobs/detail/Senior-Project-Manager%2526%252345-App.-Development-PSR-Associates%252C-Inc.-Atlanta-GA-30354/10115826/707252?icid=sr1684-57p&amp;q=&amp;l=Atlanta,%20GA</t>
  </si>
  <si>
    <t>PSR Associates, Inc. is an IT consulting firm specializing in Staffing and Recruiting Services. People. Solutions. Results. Founded in 2003, PSR Associates, Inc. is headquartered in Atlanta, GA, with an additional office in Tampa, FL. Job Description Overview:The purpose of the Sr. Project Manager (Application Development focus) position is to provide direction and leadership to project team members for large sized systems projects that are moderate to high complexity. The Sr. Project Manager will ensure project delivers positive business value and meet committed scope, cost, schedule and quality business results. Qualifications:·         Bachelors degree is preferred·         10+ years IT experience or related business experience·         5+ years project lead experience·         PMP certification preferred but more of a plus Knowledge, Skills &amp; Abilities:·         Strong track record managing IT projects and formal project management knowledge as well as ability to prioritize work and meet deadlines·         Ability to build and maintain cohesive motivated teams·         Ability to coach and develop subordinates and/or peers·         Experience with stakeholder management.·         Strong business and strategic planning skills·         Excellent written and oral communication skills including the ability to make effective presentations and communicate technical concepts to non-technical clients·         Excellent planning, organizational and leadership skills·         Strong interpersonal and influencing skills·         Strong consulting and customer service skills·         Proven ability to quickly earn the trust of sponsors and key stakeholders·         Ability to provide financial forecast and on-going reconciliation of resources and other project related expenditures Responsibilities:·         Manages and is an advocate for the entire project·         Communicates appropriately and effectively to stakeholders, gaining trust and building consensus·         Help Business Partners and Business Users understand their roles and responsibilities within the project·         Obtains appropriate stage-gate approvals from business and IT sponsor·         Ensures team understands the business benefits of the project and connects the project to the broader organizational goals·         Work with stakeholders to confirm understanding before drawing conclusions·         Requests the needed people for a project and get them oriented to work on the project·         Develops and executes an overall project schedule, including tasks, duration, dependencies, and resource assignments·         Controls and tracks changes to scope, time, cost, quality, issues and risk·         Manages completion of project objective, such as procurement, quality planning, service level agreements, and customer training·         Ensures product deliverables’ quality, such as functional specifications, logical and physical data design, solution design and detailed design, test plans, and completed solution·         Resolves issues in a timely manner. When appropriate, escalate problems and issues to stakeholders and sponsor·         Evaluates risks, assess possible outcomes and solves problems·         Manages vendor relationships according to contract terms and conditions and works with vendors as needed·         Responds to terms or conditions not being met·         Monitors individual performance, maintains team morale and provide feedback to resource managers·         Recognizes and reward desirable individual and team performance·         Directs and delegates work effort·         Contributes to IT PMO’s methodology and practice areas </t>
  </si>
  <si>
    <t>Senior Project Manager- App. Development</t>
  </si>
  <si>
    <t>Application Development, Technical Project Management (Enterprise level), Leading Cross Functional Teams, Large scale project experience, Extensive IT experience and Budgeting. Budgets of $30M+</t>
  </si>
  <si>
    <t>3013c9514c5d9b20e7ab50782b7fa83a</t>
  </si>
  <si>
    <t>https://www.dice.com/jobs/detail/Integration-Developer-StaffingFusion-Atlanta-GA-30326/90925483/777264?icid=sr2629-88p&amp;q=&amp;l=Atlanta,%20GA</t>
  </si>
  <si>
    <t>We’re looking for an Integration Developer with 3+ years of experience in developing business solutions for our client in Atlanta, GA.Our client is an innovative leader in multifamily looking for someone with excellent ETL skills to analyze, design and develop robust integrations. You will support the organization’s mission to create value in the lives of their residents, communities, and associates.In this role, you will need a high degree of technical aptitude, with a strong focus on SQL and programming skills. Manipulating databases and database objects excites you. You will be responsible for all phases of integration between external parties, software applications, and various database systems. As Integration Developer, you will:Design and develop database objects necessary to support ETL processesAnalyze, modify, test and troubleshoot integrations to improve function and performanceAssist in the development and documentation of technical design and standardsDevelop coding standards, and quality assurance policies and procedures Job Requirements for Integration Developer:3+ years’ experience developing solutions 2+ years’ experience designing, implementing and troubleshooting ETL solutions Microsoft Technologies specifically .Net Framework, XML, and SQL Server experienceC#, XML, and JSON experienceAdvanced experience using SSIS Equal Opportunity:We and our clients are  equal opportunity employers who value diversity at our companies. We do not discriminate on the basis of race, religion, color, national origin, gender, sexual orientation, age, marital status, veteran status, or disability status.</t>
  </si>
  <si>
    <t>Integration Developer</t>
  </si>
  <si>
    <t>C#, XML, JSON, SSIS, .Net Framework, XML, and SQL Server</t>
  </si>
  <si>
    <t>5146c1090514025d785fd334210fb9c5</t>
  </si>
  <si>
    <t>https://www.dice.com/jobs/detail/Security-Engineer-%2526%252347Systems-Security-Administrator-Finezi-Alpharetta-GA-30009/10309206/ZN-6028352-GA?icid=sr2655-89p&amp;q=&amp;l=Atlanta,%20GA</t>
  </si>
  <si>
    <t>Full Time, Contract W2, C2H W2, Long term</t>
  </si>
  <si>
    <t>Job Title: Sr. Information Security Engineer  Location: Alpharetta, GA POSITION PURPOSEThe successful Information Security Engineer performs a wide variety of duties in support of technical or administrative assignments using established procedures. The engineer will also be responsible for the day to day operations of all security technologies, development and enforcement of security practices, as well as speak to all security related incidents. The engineer will be vendor agnostic and well versed in methodologies as not all customers use the same solutions. QUALIFICATIONS8-10 years of combined IT and Security work experience with a broad exposure to infrastructure/network, host, data and/or application security, and multi-platform environments5 or more years of experience designing solutions for large-scale data center environment5 Years of strong experience in Firewall Design and AdministrationMust have architecting and engineering experience in all required technologies listed below.Demonstrate working knowledge of Cisco Routers/Switches/VPNDemonstrate working knowledge of IDS/IPS managementProven track record designing, building, and maintaining highly available fault-tolerant systemsAdvanced or expert level knowledge and understanding of Security Infrastructure ArchitectureExpert understanding of defense-in-depth designs and security layers • Experience working with IP networking, networking protocols and understanding of security related technologies including encryption, IPsec, PKI, VPNs, firewalls, proxy services, DNS, electronic mail and ACL’sExperience working with internet, web, application and network security techniquesExperience working with relevant operating system security (Windows, Linux, etc.) • Experience working with leading firewall, network scanning and intrusion detection products and authentication technologiesSIEM Design and AdministrationPlease do respond with your updated resume in word format with contact details to adilm@finezi.com ASAP.For more details contact :AdilPhone : 510-323-4575;E-mail: adilm@finezi.comF I N E Z I | www.finezi.comYahoo IM : Mohammad.adil10LinkedIn: www.linkedin.com/pub/mohammad-adil/a2/959/b29/</t>
  </si>
  <si>
    <t>Security Engineer /Systems Security Administrator</t>
  </si>
  <si>
    <t>Looking for Information Security Engineer performs a wide variety of duties in support of technical or administrative assignments using established procedures</t>
  </si>
  <si>
    <t>2c8198bcc96bee8b3d7014ec8e0c93c7</t>
  </si>
  <si>
    <t>https://www.dice.com/jobs/detail/Release-Planner-IV-Cox-Communications-Atlanta-GA-30301/coxga/1615628?icid=sr2157-72p&amp;q=&amp;l=Atlanta,%20GA</t>
  </si>
  <si>
    <t>Description Role Summary Create, manage and oversee release planning activities for Cox Business, Order Entry Tools. The Release Planner will consolidate work requests and facilitate standard release packages (75%), while overseeing the deployment of release packages into production (25%). Primary Responsibilities and Essential Functions - Coordinate with various stakeholders and workgroups to analyze, identify and consolidate individual work requests into coherent release packages based on individual work request interdependencies, customer scope requirements and available resources. - Continuously groom backlog of work requests, ensuring they are ready for their requested release. - Work with cross functional teams to assess current and future capacity requirements to facilitate an increase in organizational performance, reduction in costs and an acceleration of release package deployments. - Responsible for identifying, analyzing and recommending improvement to existing release planning process with the goal of increasing organizational performance metrics, reducing costs and accelerating deployment schedules. - Working across workgroup Project Managers, ensure that the various component work requests of a particular release package meet customer needs and are brought together and released on time with high quality. - Plan, maintain and execute regularly scheduled cross functional team meetings/calls to monitor progress, document issues or initiate escalations for each release package. - Provide weekly roll-up status and escalations to steering team. Key Skills: - Attention to detail, organizational and planning skills. - Strong verbal and written communications skills - Demonstrate(s) strong problem solving and analytical skills - Demonstrates ability to manage multiple projects with competing demands for resources - Experience assigning and coordinating work across functional teams to accomplish goals - Experience in SDLC, ITIL, PMI best practices Qualifications QUALIFICATIONS Minimum - 8 or more years of experience required in related field. - 5 or more years of experience required if candidate possesses a related advanced degree - Requires knowledge of MS Office Tools such as Excel and Powerpoint - Necessitates strong interpersonal skills, the ability to explain/present concept topics simply, ability to coalesce team members around a shared set of goals, and ability to work effectively in a teaming environment. Preferred - BS/BA in related discipline strongly desired. - 2 or more years of experience in a management role or leading cross functional projects preferred - Experience in telecommunications industry desired - Knowledge of Project Planning tools, such as MS Project Your Career at Cox From the valued customers we connect through our innovative communications services, to the employees we unite through exciting career opportunities, Cox is all about bringing people together and enhancing their lives. Cox is known for its pioneering efforts in cable, telephone and commercial services, industry-leading customer care, and its outstanding workplaces. We are always looking for talented professionals to join our team! Cox offers competitive salaries, an excellent benefits package (healthcare, pension, and 401k) and a best-in-class working environment. Cox is an equal employment opportunity employer, disabled/protected/veteran and a wholly owned subsidiary of Cox Enterprises. Learn more at: http://www.cox.com/ . Statement to ALL Third Party Agencies and Similar Organizations: Cox Communications accepts resumes only from agencies with which we formally engage their services. Please do not forward resumes to our applicant tracking system, Cox Communications employees, or send to any Cox Communications facility. Cox Communications is not responsible for any fees or charges associated with unsolicited resumes. Organization : Cox Communications, Inc. Primary Location : US-GA-Atlanta-6205-B Peachtree Dunwoody Rd Employee Status : Regular Job Level : Individual Contributor Shift : Day Job - Travel : Yes, 5 % of the Time Schedule : Full-time Unposting Date : Ongoing   Last Modified: 11/27/2016 12:15:01 AM Category: Information Technology Job Industry: Cox Communications, Inc.</t>
  </si>
  <si>
    <t>Release Planner IV</t>
  </si>
  <si>
    <t>Analytical Skills, Excel, HTTP, Management, Metrics, MS Office, PowerPoint, Project, Release, SDLC, Telecommunications</t>
  </si>
  <si>
    <t>6d2a3fc1dbb5687a9ef1b1e99f07dc6f</t>
  </si>
  <si>
    <t>https://www.dice.com/jobs/detail/Java-Back-Base-Developer-IT-Trailblazers%252C-LLC-Atlanta-GA-30301/ittb/16-10032?icid=sr2383-80p&amp;q=&amp;l=Atlanta,%20GA</t>
  </si>
  <si>
    <t>The Job:Portal Development using Backbase 5.4 technology. Targeting, Publishing architecture, Mashup services, Widget Development. Knowledge about Portal Manager services , content services and integration services. Strong Skills in designing and implementation of multi-tier applications using Java, J2EE, Spring framework, REST web services(JAX-RS) , JBOSS, Tomcat.Front end technology - npm angularjs , Jquery ,Require JS, JSON-lib, XOM Tools / IDE used include Eclipse , Idea Intellij, Maven , JIRA DB Knowledge - SQL Server Code management using SVN/GIT, build using Maven . Agile scrum methodology: Jira, Rally - User story maintenanceThe TeamOur team of experts are dedicated to numerous projects globally. From requirements gathering and design, to production and on-hand staff training, we package quality results with perfect and immediate customer service for any enterprise. With years of experience and proven outcomes, IT Trailblazers is a beacon of dependability. We ensure success with a broad scope of talented individuals and sheer dedication to those that we work with. IT Trailblazers was founded with the very intention of partnering with organizations that understood the power of technology, its far-reaching impact and its ability to bring about transformation in customer experience.Specialties: Solution | Content Management | iOS Development | Android Development | Drupal | Open Source | Cross Platform | BI &amp; DW | EIM | Cloud Based Learning System Warm regards,Shreya BasnetDigital Marketing ExecutiveIT Trailblazers is an equal opportunity employer and will not discriminate against any employee or applicant on the basis of age, color, disability, gender, national origin, race, religion, sexual orientation, veteran status, or any classification protected by federal, state, or local laws.Our client  is an equal opportunity employer and all qualified applicants will receive consideration for employment without  regard to gender, age, race, color, religion, sex, national origin, disability or veteran status.  </t>
  </si>
  <si>
    <t>Java Back Base Developer</t>
  </si>
  <si>
    <t>Front end technology - npm angularjs , Jquery ,Require JS, JSON-lib, XOM Tools / IDE used include Eclipse , Idea Intellij, Maven , JIRA DB</t>
  </si>
  <si>
    <t>9b4a8cc617746a1de9f1976958799f51</t>
  </si>
  <si>
    <t>https://www.dice.com/jobs/detail/Senior-Android-Architect-SolTech%252C-Inc-Alpharetta-GA-30005/10107031/2016-1906?icid=sr2326-78p&amp;q=&amp;l=Atlanta,%20GA</t>
  </si>
  <si>
    <t>SOLTECH Staffing Solutions At SOLTECH, we work with a catered selection of incredible clients that match our integrity and standard for tech talent in order to help them grow teams that will create significant impact on Atlanta's tech community.  We're excited to present opportunities to our network to work in some incredible environments that we've vetted first-hand. Apply through SOLTECH for a catered approach to your job search, and we'll make sure you land where you will be nurtured in your career growth.  About the Company Our client is a global technology company leading how the world connects, interacts, and transacts with business. Their products provide service to the retail, healthcare, hospitality, financial, travel, entertainment, gaming, and public sector industries. They’re truly everywhere, creating consumer products for small businesses on this particular team. If you’re looking for a role where you can truly impact the world through technology, this is the place for you! About the Role As a senior Android Architect, you will join a team building an iOS and Android based SaaS POS product augmented by a web-based Back Office and customer facing user interface. You will be hands on and enjoy creating new products. You desire to work with a team of full stack developers and love working in an Agile environment.   Day to DayTeam lead using agile methodologies.Designs and implements new product features in support of consumer payment processing on AndroidIntegration with payment gateways and 3rdparty processing platforms.Implement modifications to existing product features to include technical documentationInteract with product management and US based engineering team to determine the best possible functional design and user experience for new product featuresBuild and execute unit tests for new or existing application codeWork with Customer Care team members to resolve problems with released softwareExhibit very high personal commitment to quality, software engineering best practices, and protection of sensitive consumer informationProvide input into and release management decisionsAbility to drive issues to effective resolution and to find solutions to challenging, time-critical problemsOversee and mentor more junior members of the team About You Bachelor’s Degree in Computer Science or related fieldExtensive experience in software architecture, design, and developmentAgile processes and methods, particularly ScrumExperience building loosing coupled software components and services that are scalable, high quality, and extensibleHeavy Android development experience, knowledge of using and creating FrameworksExperience with Git, Stash and build/packaging methods, automated buildsProficiency in automated unit test development practices and design methodologiesRESTful web services and OAUTH2 authenticationDatabase and SQL performance tuning experienceData modeling concepts and best practicesExcellent written and verbal communication skills          Bonus PointsPoint of Sale, Retail, eCommerce, or payment processing applicationseCommerce and Digital marketing software experienceHigh volume, high availability solutionsPCI compliance, secure development, and data encryption techniques Culture and Benefits Work on a small entrepreneurial team within the stability of a large organizationCompetitive base salaryAnnual incentivesRecognition and bonus structureLong-term incentive plansMedical, life, and disability plansSavings and retirement plans Welcome to SOLTECH At SOLTECH, our founders started with a vision over 18 years ago for the success of our firm: to provide expert custom software solutions and project management support to our incredible community here in Atlanta, GA. That vision has not only come to fruition, but has grown into a wide portfolio of solutions we provide to our clients – clients nurtured over decades of genuine connection with the technology community. We’re homegrown and founder-led, and we welcome creative, intuitive thinkers to our team that can help pave the landscape for what’s next to come in high quality custom software development and staffing.  Read more at http://soltech.net/our-story. </t>
  </si>
  <si>
    <t>Senior Android Architect</t>
  </si>
  <si>
    <t>Android, Java, SaaS, POS, mobile, Agile, Stash, REST, SQL</t>
  </si>
  <si>
    <t>7956700011d1bb34f91768caad185c7d</t>
  </si>
  <si>
    <t>https://www.dice.com/jobs/detail/Sr-SAP-SD-Consultant-Canopy-One-Solutions-Inc-Kennesaw-GA-30144/10439682/572529?icid=sr2090-70p&amp;q=&amp;l=Atlanta,%20GA</t>
  </si>
  <si>
    <t>Job Title: Sr SAP SD ConsultantLocation : kennesaw, GAStart Date: 12/19/2016End Date : 12/31/2019Qualifications:The resource must have 8+ years of experience in SAP SD. In Production Support, Enhancements and Implementations. 10+ Years of Relevant SAP SD Experience. Hands on experience in Production Support, Enhancements and Implementation Projects. Must have sound experience in Areas / Processes like Sales, Deliveries, Transportation &amp; Shipment, and Billing etc. Sound Experience in Integration with Other Modules as well. Very good Experience in co-ordinating with development team - Good experience toALE , IDOC’s - Excellent analytical and problem solving skills Very strong oral &amp; written communication Skills Analyzes business and user needs, documents requirements, and revises existing system logic difficulties. Implements systems applications and tests end-user processes. Creates / delivers correspondence, presentations, and other materials for end user training. Interacts with clients, internal and external, acting as a key liaison between business and technology areas. Documents business rules / functional requirements to support system enhancements. Solid knowledge of system development methodology.Thanks Regards,ManoharSurathanimanohar@canopyone.com703-831-8282X Ext:244</t>
  </si>
  <si>
    <t>Sr SAP SD Consultant</t>
  </si>
  <si>
    <t>10fd7a73e7c0b6cd74db0d8f6847fc43</t>
  </si>
  <si>
    <t>https://www.dice.com/jobs/detail/Java-Developer-iStaff-Norcross-GA-30092/ISTAFFGA/755695?icid=sr1763-59p&amp;q=&amp;l=Atlanta,%20GA</t>
  </si>
  <si>
    <t>The successful candidate will be part of a team building/enhancing/maintaining various modules within the advanced traffic management system software. Requirements:Java developmentSwing2 years commercial development experience desired (but strong schooling and an internship or contract is acceptable) </t>
  </si>
  <si>
    <t>Java, Swing, Development</t>
  </si>
  <si>
    <t>ebadd59ffd77f0dfa83bcd3fe00857cd</t>
  </si>
  <si>
    <t>https://www.dice.com/jobs/detail/Lead-BI-Architect-%2526%252345-BHJOB2052_12583-Visionaire-Partners-Atlanta-GA-30339/10294321/BHJOB2052_12583?icid=sr1930-65p&amp;q=&amp;l=Atlanta,%20GA</t>
  </si>
  <si>
    <t>Must be authorized to work in the U.S./ Sponsorships are not availableLead BI ArchitectTremendous opportunity for a Lead BI Architect to join a dynamic organization and work on an enterprise mission critical project.   You will be hands on 50% of the time with Business Intelligence and Data Analytics and the other 50% of your time will be focused on architecture and technical leadership. This is a hands on senior technical role and NOT a management position.You will act as an internal consultant and must be able to be a strong leader who can drive projects, build consensus with business leaders with different opinions, and architect technical solutions.   We are going to evaluate new software solutions to replace existing mission critical software and systems.  The focus is finding a solution where we can take disparate data that is in a variety of different systems / applications and centralize it for data analytics, reporting, etc.     You will be responsible for hands on technical architecture, provide technical leadership of the project team for architecture and development, research and evaluate new technologies, evaluate options for build vs. buy, recommend solutions to move from current platforms and applications to a new solution, ensure application integration and data quality, collaborate with technical teams and the business, and assist with projects and planning. In order to successfully do this project, you must be a true technology consultant, have strong technical architecture and leadership skills, and excellent interpersonal and communication skills.    We are looking for a strong technical leader who can drive this project to successful completion.    This is a direct hire position based in the Marietta area.  Great work environment and the opportunity to work an alternative work week.  We will consider provide relocation expenses for out of town candidates.     REQUIRED SKILLS:8+ years in application development and architecture experience2+ years as an Architect and Technical LeadBig Data experience (prefer Hadoop, Storm, machine language)Data ArchitectureStrong hands on Data Analytics and BI experience (key skills) ETL tools  Data WarehouseExperience evaluating and researching technology solutions Experience doing evaluations of  build vs. buy technology solutionsStrong leader that can drive projectsAbility to build consensus with business leaders with different opinions Excellent communication and presentation skillsConsultative personalityPREFERRED SKILLS:SSISSSRSContact: 404.843.6965 jobs@visionairepartners.com</t>
  </si>
  <si>
    <t>Lead BI Architect - BHJOB2052_12583</t>
  </si>
  <si>
    <t>application development, big data, date architecture, etl</t>
  </si>
  <si>
    <t>d5f384d1167c596620d1cd50451163f6</t>
  </si>
  <si>
    <t>https://www.dice.com/jobs/detail/Infotainment-Test-Engineer-Themesoft-Inc-Peachtree-City-GA-30269/10123197/752528?icid=sr2329-78p&amp;q=&amp;l=Atlanta,%20GA</t>
  </si>
  <si>
    <t>Hi ,Hope you are doing great!!Please go through the below requirement and let me know if you are available and comfortable.Title : Automotive Infotainment Test EngineerLocation : Peachtree city, GADuration : Long Term1. Test Engineer to perform test execution activities on an infotainment platform2. Test case development activities 3. Understand Software development life cycle, Bug Life Cycle4. Ready for Ride Trips with a valid driving license  Thanks &amp; RegardsAbhishek KumarThemesoft Inc469-546-6500 | Abhishek@themesoft.com | </t>
  </si>
  <si>
    <t>Infotainment Test Engineer</t>
  </si>
  <si>
    <t>Infotainment, Test, Automotive</t>
  </si>
  <si>
    <t>510a8d28cf1a94351d8d58e0b8b80d60</t>
  </si>
  <si>
    <t>https://www.dice.com/jobs/detail/MONITORING-ENGINEER-CPS-Comtech-Norcross-GA-30092/10369046/717564?icid=sr1720-58p&amp;q=&amp;l=Atlanta,%20GA</t>
  </si>
  <si>
    <t>Monitoring Engineer Job Summary:Responsible for the monitoring of technical assets which includes participating in the design, configuration, development, integration, testing, implementation, documentation and support of monitoring tools. Manage and support of monitoring systems through a deep understanding of the application requirements and infrastructure. Work with Architecture, Operational teams to develop, apply and support for Enterprise Infrastructure processes, tools and environments. The Monitoring Engineer will be responsible for the monitoring of all applications and infrastructure ensuring high quality and timely alerts and notifications.Job Accountabilities:* Serve in the role of technical subject matter expert, refining existing functional requirements for monitoring and event management tools and participating in the development of an integrated monitoring/event management tooling strategy and architecture* To be responsible for the delivery of assigned projects on the Monitoring Roadmap* To maintain and improve the standards within the Monitoring team* Collaborates with Global Infrastructure Management and system architects to assess near and long term capacity needs. * Creates and maintains documentation as it relates to Monitoring configuration, mapping, processes and service records.* Conducts research on Monitoring products, services, and standards to remain abreast of developments in the various Monitoring industry* Oversees new and existing equipment, hardware, and software upgrades* Interacts and assists in negotiations with vendors, outsourcers, and contractors to secure Monitoring products and services are implemented according to business requirements and enterprise standards* Monitors Systems performance and troubleshoots problem areas as needed* Participates in design documentation of Monitoring related solutionsMinimum Job Requirements:Experience and EducationAssociate*s degree in computer science or related field is preferred. Equivalent work experience can be substituted for educational requirements 2 years of related experience requiredRequired technical skills* Experience participating in large, global, multi-tool, multi-platform enterprise monitoring implementation/integration projects* Experience with Solarwinds toolsets, Cisco Prime, Syslog, and event management applications* Expertise in scripting using a variety of tools* Expertise in monitoring, identifying, analyzing issues and escalating to required levels and attention* Advanced knowledge and understanding of information processing principles and practices* Exposure to working UNIX, Windows and Linux environments* Advanced knowledge in core enterprise infrastructure including networks, server, and operating systems</t>
  </si>
  <si>
    <t>MONITORING ENGINEER</t>
  </si>
  <si>
    <t>Solarwinds toolsets, Cisco Prime, Syslog, event management applications,Expertise in scripting using a variety of tools, core enterprise infrastructure including networks,server, os systems</t>
  </si>
  <si>
    <t>e261ef18eb957161ac4e5ee3b53cfb46</t>
  </si>
  <si>
    <t>https://www.dice.com/jobs/detail/Data-Scientist-%2526%252345-BHJOB2052_12170-Visionaire-Partners-Atlanta-GA-30339/10294321/BHJOB2052_12170?icid=sr1911-64p&amp;q=&amp;l=Atlanta,%20GA</t>
  </si>
  <si>
    <t>Data Scientist - Recommendations Tremendous opportunity in the Vinings area to showcase your innate ability and passion for data with one of the largest, e-commerce companies in the world! This newly created, direct-hire position will join the top-notch, highly-valued Product Team of this enterprise organization. They are targeting a motivated, self-starter, who revels in the opportunity to make sense of business data. This position will impact conversion in real-time! The ideal candidate will be eager for the opportunity to have access to massive data sets to create greenfield algorithms and models from scratch! Your input will be a key factor in deciding business direction and initiatives, and is the foundation of a new practice within this growing organization!  Enjoy a casual dress code, flexible work hours, with a well-funded company that has a start-up feel. Responsibilities:Prototype and develop scalable and robust algorithms using massive data sets to power data-driven products and decisions. Perform advanced data/predictive modeling, text mining, data mining, regression, cluster analysis, customer segmentation, forecasting, A/B testing, hypothesis testing, etc to unearth key metrics that define success.Build, create, model, analyze, and present data and statistical findings to generate insights and recommendations. Collaborate with other engineers, data scientists, and product/business stakeholders.  Required Skills:3+ years of experience with statistics, data models, data mining, and data analysis. 1+ year of data science and machine learning experience. 1+ year of experience utilizing a big data platform such as SAS, Hadoop, Cassandra, Spark, etc. Master's in Statistics, Math, Computer Science, Economics/Econometrics, Physics, or related.  Preferred Skills:Digital, Marketing, or eCommerce experience.PhD. Must be authorized to work in the U.S./ Sponsorships are not availableContact: 404.843.6965 jobs@visionairepartners.com</t>
  </si>
  <si>
    <t>Data Scientist - BHJOB2052_12170</t>
  </si>
  <si>
    <t>a/b, hypotheses, testing</t>
  </si>
  <si>
    <t>a45a0b22706ace84fa38dec5c0439900</t>
  </si>
  <si>
    <t>https://www.dice.com/jobs/detail/Senior-Software-Engineer-%2526%252347-MEAN-Stack-firstPRO%252C-Inc.-Atlanta-GA-30342/FIRSTPRO/640770?icid=sr2010-67p&amp;q=&amp;l=Atlanta,%20GA</t>
  </si>
  <si>
    <t>We are searching for a MEAN stack developer to join our growing team in Dunwoody. You will be responsible for full stack development within and Agile/Scrum environment. We offer a relaxed atmosphere with flex, telecommute, full benefits and bonus. Skills:Working knowledge of MEAN stack (mongoDB, ExpressJS, AngularJS, Node.js, HTML5, CSS3).A demonstrated track record of successfully delivering complex projects with demanding deadlines.Ability to translate technical information to non-geeks, especially upward.Excellent communication skills, both written and verbal. But interpretative dance is great too!A roll-up-the-sleeves get-it-done self-directed mindset.Required: 5+ years in a Development role, preferably leading teams of other Development resources.3+ years in development, single-page application website development project(s) (mongoDB,Express.JS, Angular.JS, Node.js, HTML5, CSS3).Familiarity with the Agile Scrum software development methodology.Bachelor’s degree in computer information technology, or a related field.</t>
  </si>
  <si>
    <t>Senior Software Engineer / MEAN Stack</t>
  </si>
  <si>
    <t>JavaScript, Mongo, express, angular, node, css3, html5</t>
  </si>
  <si>
    <t>38f5a123393f2b3775665344c3b59141</t>
  </si>
  <si>
    <t>https://www.dice.com/jobs/detail/DevOps-Engineer-%2528Atlanta%252C-GA%2529-Visionaire-Partners-Atlanta-GA-30339/10294321/BHJOB2052_11477?icid=sr1891-64p&amp;q=&amp;l=Atlanta,%20GA</t>
  </si>
  <si>
    <t>DevOps Engineer Contract to hire opportunity for a strong Linux DevOps Engineer to work for a worldwide company that is a leader in it's space and has many exciting Big Data projects upcoming and underway! In this role, you will be helping build out and upgrade one of their largest informational service platforms, one that handles almost 25 million transactions each day, servicing companies like Apple and Google. You will get to use automation orchestration tools like Chef to help re- architect this platform to give it even more flexibility and scalability! This is a chance to work with tools like Chef, and gain experience working on applications and platforms that are hosted by AWS.  Plus skills would include experience with Drupal. REQUIRED SKILLS:Strong Linux experience, preferably RedHat or CentOS 6 and 7Experience with Chef or Puppet, with Chef preferredGood knowledge with Python or Ruby on Rails, or a comparable scripting languageGood experience with AWS, IBM Softlayer or other Cloud environments Must be authorized to work in the U.S./ Sponsorships are not availableContact: 404.843.6965 jobs@visionairepartners.com</t>
  </si>
  <si>
    <t>DevOps Engineer (Atlanta, GA)</t>
  </si>
  <si>
    <t>redhat, centos6 and 7, chef, puppet, python, ruby on rails, aws, ibm softlayer</t>
  </si>
  <si>
    <t>7818d382d5e33e97465ed69d1f7cc955</t>
  </si>
  <si>
    <t>https://www.dice.com/jobs/detail/Senior-Business-Systems-Analyst--Order-Mgt%2526%252347Inventory-Optimization-Sy-Macy%2527s-Johns-Creek-GA-30097/10290276a/780008?icid=sr2545-85p&amp;q=&amp;l=Atlanta,%20GA</t>
  </si>
  <si>
    <t>Overview:Business Analysis Function: - Business analysts focus on the collection and documentation of business requirements that drive the design of business systems solutions. They may also participate in business planning, needs analysis and business risk assessment, leading business process redesign, acclimating business processes to changes in technology and consulting with the customer on how to best support the business through the effective use of technology.Senior Business Analyst:- An experienced Business Analyst, with expertise in a variety of tools, providing value to the business through effective process analysis and requirements development and documentation. Can add value across multiple areas of the business.Key Accountability:- Facilitates requirements gathering sessions to understand and document complex business needs, often eliciting hidden requirements and/or clarifying vague or unclear requirements. Analyzes business operations and processes to understand strengths and weaknesses. Supports the identification of opportunities for process improvement, management control of work, or automation.- Creates requirements definition documentation and functional specifications to capture business needs using advanced business processes. Creates workflow diagrams to document current and future business environment. Validates with the customer and shared with project stakeholders. Applies thorough understanding of business processes and user needs to formulate and define system scope and objectives.- Tracks progress of projects to ensure alignment to requirements; manages any deviations from requirements to ensure resolution.- Reviews test plans and scripts for completeness and accuracy.- Provides implementation support, preparing the business for the system solution. Acts as a subject matter expert and supports train-the-trainer and other learning activities with Corporate Learning and Development and Business Partners.- Serves as a coach and mentor to more junior Business Analysts. Delegates tasks as appropriate.- Clarifies vague, undefined business needs, helping users define requirements and determining how to best address them.- Can identify potential opportunities to automate and/or improve an existing process.- Supports the definition of requirements, and how to best address them, considering the goals of the whole organization.- Conceives of and supports the design of projects that may require integration across multiple technical platforms.- Analyzes information requirements that may cross multiple systems.- Conducts ROI and other financial analysis to support project funding/prioritization.Project Role- Leads the business analysis phase of a project. Typically works on work type 2 projects.- Develops alternatives and provides recommendations for business case.Technical Expertise:- Maintains current knowledge of industry and business process trends and is able to apply that knowledge to existing business processes with a focus towards process improvement.- Possesses familiarity with multiple technologies, business analysis tools, development methods and systems, and relevant programming languages.- Possesses familiarity with a variety of software development methodologies, and how that applies to own area of work.Business Knowledge:- Possesses a high level of knowledge and expertise in the business processes, products and services of various business units and how technology is used as decision support within various business units, and the organization as a whole.- Understands complex business processes and is able to document them in a logical and comprehensible manner.- Is able to identify goals or requirements in user area that are conflicting with overall organizational goals, and raise them as appropriate.- Identifies and/or develops business performance measures to track the benefits of a project or service.- Has a good understanding of the general competitive landscape from a business and technology perspective.- Bachelor's Degree preferred and 5-7 years of related experience or an equivalent combination of education and experience.Macy's Systems &amp; Technology (MST) is the information technology division of Macy's Inc. Macy's Inc. is the nation's largest operator of department stores with over 800 department store locations in 46 states. In addition, we operate major catalog and internet operations for Bloomingdale's and Macy's. Macy's Systems &amp; Technology is headquartered in Johns Creek, a suburban setting northeast of Atlanta, Georgia.We offer competitive salaries, comprehensive benefits, employee fitness center and a merchandise discount.This job description is not all inclusive. Macy's Inc. reserves the right to amend this job description at any time. Macy's Inc. is an Equal Opportunity Employer, committed to a diverse and inclusive work environment.</t>
  </si>
  <si>
    <t>Senior Business Systems Analyst Order Mgt/Inventory Optimization Sy</t>
  </si>
  <si>
    <t>6c609226fa5dfb6a4fb53017ad5f9291</t>
  </si>
  <si>
    <t>https://www.dice.com/jobs/detail/Data-Visualization-Developer-3i-People%252C-Inc.-Atlanta-GA-30301/10114091/P-12180?icid=sr2342-79p&amp;q=&amp;l=Atlanta,%20GA</t>
  </si>
  <si>
    <t>Contract Corp-To-Corp, Contract Independent, Contract W2, 6 + months</t>
  </si>
  <si>
    <t>We have a Contract position for "Data Visualization Developer" with one of our direct clients in Atlanta, Georgia for initial contract duration of 6+ months.Please email resumes at pgarimalla@3ipeople.com - Local Candidates Preferred. Face to Face Interview is mandatory.Job Description:The Data Visualization Developer will build data visualizations for parents and community members and supplemental teacher-facing visualizations. Work will include a parent data portal that includes parent logins and protected student data, a public community-facing education data website, and adding supplementary instructional materials to teacher dashboards. This is a grant funded position, lasting a maximum of 2-3 years.ESSENTIAL DUTIES• Build community-facing education data website including a school locator school and school comparisons with tiered levels of analysis and detail.• Build parent-facing data portal to provide parents with a detailed look at their student’s performance and education experience.• Incorporate instructional content into existing teacher-facing dashboards to pair teachers with additional resources in areas of need.• Track performance metrics of new data products and satisfy grant reporting requirements.• Collaborate with the district’s research and evaluation team and train colleagues in the design and maintenance of new data products.Required SkillsEDUCATION: Bachelor’s degree in specific discipline or related fieldWORK EXPERIENCE:3 years of successful experience in data analysis and production for use in a K-12 setting or similar environment.KNOWLEDGE, SKILLS, &amp; ABILITIES: Advanced knowledge of Tableau and SQL; demonstrated ability to communicate education data and engage multiple audiences, including teachers, parents, and community members; knowledge of Client performance metrics and related education data; strong project management skills and ability to execute long-term projects; ability to work with multiple stakeholders; strong written and oral communication and presentation skills.Send Resumes to Prasad Garimalla at pgarimalla@3ipeople.com or Contact 404-636-2397 x 116Prasad Garimalla3i People, Inc.5755 North Point ParkwaySuite 234Alpharetta GA 30022Phone - 404-636-2397 x 116Fax - (404) 795-0491Email - pgarimalla@3ipeople.comBenefits:3i People offers its employees a wide range of benefits including: medical, dental, vision, life insurance, 401K, immigration assistance and more. For more information, please visit us at http://www.3ipeople.com/benefits.htmlA Snapshot about Us:3i People, Inc. is a full-services, global Information Technology Firm doing business in Business Intelligence &amp; Data Analytics, Customized WEB Applications, SAP Solutions, Network Solutions and Vendor Management Solutions. 3i People has earned a position in INC 5000 for the fourth time in 2013. At 3i People, we are continually looking to add qualified professionals to our team. Please see our careers website at http://careers.3ipeople.com for our open jobs.3i People is an Equal Opportunity Employer M/F/D/V. 3i People is committed to ensuring that all current and prospective candidates are afforded equal opportunities and treatment and a work environment free of harassment.</t>
  </si>
  <si>
    <t>Tableau, SQL,Coding, Design, Development, Testing, Developer, Programmer, Application, Software, Engineer</t>
  </si>
  <si>
    <t>731498a52c47377375adc7875ca99202</t>
  </si>
  <si>
    <t>https://www.dice.com/jobs/detail/PMO-Genoa-International-Solutions-Atlanta-GA-30303/10112865/774922?icid=sr2000-67p&amp;q=&amp;l=Atlanta,%20GA</t>
  </si>
  <si>
    <t>Flex IT is a professional IT Services Firm.  Our specialty is advancing the careers of IT professionals.  We work with some of the strongest and most recognized companies in the nation to identify professionals that stand out amongst their peers.  If you’re interested in learning more about this great job opportunity and as well as many others, please send your resume for immediate review and consideration.This is a remote direct hire opportunity with 25-30% travel.  Candidate can be located anywhere on East Coast or in Midwest near large airport.  Large majority of travel would be to NYC/NJ area.Immediate need for PMO who can oversee team of PM's.  Ideal candidate will have experience with:CISCO, EMC, Riverbed, Data Center, Data Storage, Migrations, Implementations VNX, VMAX . . . . Strong EMC skillset, ability to lead and meet with customers. Strong communicaiton skills and ablity to work as a team. Experience working with VAR is ideal.Please send resume to jhirn@flexitglobal.com for immediate review and consideration.</t>
  </si>
  <si>
    <t>PMO</t>
  </si>
  <si>
    <t>PMO Director, Cisco, EMC, data center, data storage, migration, PM</t>
  </si>
  <si>
    <t>ed65be7abda1b4146d81dd5b0b988d8e</t>
  </si>
  <si>
    <t>https://www.dice.com/jobs/detail/Project-Manager-ASAP-Staffing-Atlanta-GA-30303/asapga/788550?icid=sr1704-57p&amp;q=&amp;l=Atlanta,%20GA</t>
  </si>
  <si>
    <t>Need a Mid-level Project Manager4-5 years experience onlyTier 2 IT operations spacePrefer Telecom experienceAgile6+month contractExcellent powerpoint skills - charts etc.Need portfolio of workNeed Face to Face interview in Atlanta</t>
  </si>
  <si>
    <t>PowerPoint, PPT, Charts, Project Manager, PM</t>
  </si>
  <si>
    <t>9dc27977d2473a13f6c16568ab2b2dcb</t>
  </si>
  <si>
    <t>https://www.dice.com/jobs/detail/Network-Engineer-%2526%252345-Fulltime%2526%252347Relo-Davinci-Tek-Columbus-GA-31901/10444819/TO600?icid=sr2577-86p&amp;q=&amp;l=Atlanta,%20GA</t>
  </si>
  <si>
    <t>DaVinciTek, an IT Recruiting Professional Services Company has a full time position for a Network Engineer - WAN with our growing, financial services client in the greater Columbus, GA area. Our client will provide relocation assistance.  The successful candidate will have the following skills/experience:Job Title: Network Engineer - WANJob Description:              Has key responsibility for supporting application infrastructure, application deployment, performance tuning and update services. Provides application/system monitoring documentation and troubleshooting services. Works with business units to support applications that reside in the company’s systems infrastructure. Installs, configures and ensures the reliability of application servers.Job Responsibilities:Under minimal supervision, responsible for the engineering, configuration, installation, maintenance and upgrade of the company’s physical and virtual server infrastructure.Provides technical support to various departments and users with regard to Server Operating Systems, VMware, DNS, DHCP, Active Directory, and IBM hardware.Works on complex application problems of diverse scope where analysis of situation requires evaluation and judgment. Evaluates new products. Monitors and controls infrastructure performance in the areas of response, throughput, and availability. Monitors protocol compatibility and performs system tuning and makes recommendations for improvements.Works with application owners to outline the installation of applications in the company’s environment, diagrams all network components associated with applications in both production and development.Plans large scale systems projects through vendor comparison and cost studies. Implements identified solutions, makes suggestions for ensuring a cost effective and efficient infrastructure environment.Identifies troublesome trends and develops plans designed to resolve problems and prevent reoccurrence.Responsible for vendor management and coordination; oversees escalated matters and works closely with vendors to bring issues to resolution. Participates in tool and vendor evaluations. Measure service levels and monitors performance against SLAs.Point of contact for network projects to include maintaining communication with the customer, vendor, and the project manager.Provides on-call support for network engineering.Minimum Requirements:           Bachelor's Degree in Computer Science, Information Systems, or related field.5 + years of IT work experience in infrastructure/network environments performing network engineering (hardware and/or software), design, planning and implementation.Required Knowledge &amp; Skills:Requires expert knowledge of LAN/WAN systems, networks, Windows Operating Systems, DNS, DHCP, VMware ESX, Red Hat, SUSE Linux and other various applicationsStrong understanding of network infrastructure and development of applications.Experience with graphical remote management tools, command line applications, Windows shell, and scheduled/automated task management preferredPreferred Knowledge:2900/3900 Routers and SwitchesFinancial Industry Experience </t>
  </si>
  <si>
    <t>Network Engineer - Fulltime/Relo</t>
  </si>
  <si>
    <t>Server Infrastructure, Cisco 2900/3900 Routers/Switches, VMware, Linux, Windows, DNS, Installation, Configuration, Support</t>
  </si>
  <si>
    <t>fcf92779ea35a05047e0c2921d17b042</t>
  </si>
  <si>
    <t>https://www.dice.com/jobs/detail/Embedded-Developer-With-Android-DEEGIT%252C-INC.-Peachtree-City-GA-30269/10105937/783506?icid=sr1685-57p&amp;q=&amp;l=Atlanta,%20GA</t>
  </si>
  <si>
    <t>Programming languages: C++, JavaPlatform: Linux, AndroidExperience in Android System Libraries or Application framework is MUST.Experience in Qualcomm S820.</t>
  </si>
  <si>
    <t>Embedded Developer With Android</t>
  </si>
  <si>
    <t>Android System Libraries, Linux, C++, Java</t>
  </si>
  <si>
    <t>5f2646f0dc41320f7800ac196c0b4d59</t>
  </si>
  <si>
    <t>https://www.dice.com/jobs/detail/.NET-Developer-firstPRO%252C-Inc.-Norcross-GA-30071/FIRSTPRO/666220?icid=sr2014-68p&amp;q=&amp;l=Atlanta,%20GA</t>
  </si>
  <si>
    <t>Growing and stable company has an immediate need for a .Net Developer on a direct hire basis. In this role, you will work on a small dev team and play an active role in developing proprietary applications primarily using SQL and C#. You will work within the full SDLC including designing, defining requirements, programming, testing and documentation of the applications. This company offers competitive base salaries, annual bonuses, telecommute options after ramp up time, and a comprehensive benefit package.Responsibilities:Developing, enhancing, and supporting complex software apps.Analyze requirements and initial design.Handle the creation and execution of unit tests, system testing.Requirements:3-6 years .Net development experience using C#, ASP.Net, and a strong SQL Server background (understands tables very well), etc.Comfortable working in an Agile/Scrum environment.Pluses: SQL Server 2015, TFS 2015, TDD, any front-end dev experience with Javascript.</t>
  </si>
  <si>
    <t>C#, ASP.NET MVC, SQL server, javascript</t>
  </si>
  <si>
    <t>1403ebe439160c2aa495ff35203f9941</t>
  </si>
  <si>
    <t>https://www.dice.com/jobs/detail/Automation-Engineer-%2526%252345-Linux%252C-Ruby%252C-Selenium-Macy%2527s-Johns-Creek-GA-30097/10290276a/786572?icid=sr2114-71p&amp;q=&amp;l=Atlanta,%20GA</t>
  </si>
  <si>
    <t>At Macy's, we're moving fastwe're at top speed to become America's premiere omnichannel retailer. Macy's technology hub, Macy's Systems and Technology (MST) strives to set the pace by providing seamless and compelling shopping experiences for our Macy's and Bloomingdale's customers. MST is currently creating innovative technology solutions to support these experiences and define the future of retailing.Overview: - Independent contributor that participates in the technical maintenance and deployment support of the eCommerce Infrastructure within the Operations organization. Demonstrates familiarity and strong working knowledge of relevant eCommerce and n-tier applications and associated technologies.- Acting with little or no direction, supports the operations and management teams in providing general system and application administration, deployment support, incident response support, and technical troubleshooting support of complex eCommerce systems that conform to MST standards and methodology.- Using a variety of system tools, monitors and responds to production stability incidents across Macys.com and Bloomingdales.com, including all infrastructural components in the multi-tiered environments.- Provides deployment execution support to all infrastructure components of the non-production environments.- Demonstrates proficiency with one or more Java application servers and web servers, including installation, tuning and trouble shooting.- Demonstrates familiarity and strong working knowledge of the areas that support the eCommerce systems, including operating systems, network, security, and storage.- Communicates effectively with peers, managers, directors, project managers and operational support personnel.- Implements effective processes within own team and across other teams and manages change to support project implementation.Key Accountabilities:- Monitors technical health of production ecommerce websites, analyzes data, and initiates escalation activities when required.- Deploys new code and configuration changes across all infrastructure components of the ecommerce production systems.- Deploys new code and configuration changes across all infrastructure components of the ecommerce non-production systems.- Provides initial triage and troubleshooting support for stability incidents and issues across all non-production and production systems.- Reviews documentation for technical and process compliance6. Communicates via e-mail, chat, and voice with technical and non-technical partners across MST and MCOM.Skills Summary:- Candidates in this role need to have 2-4 years' experience supporting a high trafficked eCommerce site (operations experience a strong plus).- Experience with software testing and methodologies- Experience with Linux as a server (RHEL based Linux preferred) configuration and management- Coding/Scripting experience with bash, ruby, python programming languages.- Experience assessing risk for determining appropriate levels of testing- Demonstrated skills using code repositories like GitLab and version control branching strategies- Experience with CI/CD with Hudson/Jenkins tools- Experience assessing risk for determining appropriate levels of testing- Experience with testing JSON,XML based API's- Experience with automating tests (including unit tests) for ruby/ROR applications (rspec)- Experience with automated UI testing (i.e. Selenium, Watir, Robot Framework, etc)- Understanding of modern web architectures ( MVC, etc)- Experience with continuous integration and build tools (i.e. Jenkins, GitLab CI, Bamboo or equivalent).- Experience with SQL databases (primarily for MySQL)- Experience with cloud infrastructure (eg. softlayer )- ServerSpec testing experience (a plus)- Knowledge of Chef/ChefSpec (a plus)- 2-4 years experience with industry standard web application servers (WebSphere or JBOSS experience a plus, WebSphere Certification a strong plus)- 2-4 years UNIX experience (including AIX, Linux, Solaris)- 2-4 years experience with industry standard web servers (IHS or Apache experience a plus)- 2-4 years experience with a Build and Deployment tool (AntHill Pro a strong plus).- This candidate should have 2-4 years experience in implementing systems within a complex secure network.- Very strong analysis/troubleshooting skills, strong partnering/relationship building skills.- MS Office Suite (Word, Excel, PowerPoint, Visio), Lotus Notes or MS Outlook.- Bachelor's Degree preferred and 2-4 years of related experience or an equivalent combination of education and experience.Macy's Systems &amp; Technology (MST) is the information technology division of Macy's Inc. Macy's Inc. is the nation's largest operator of department stores with over 800 department store locations in 46 states. In addition, we operate major catalog and internet operations for Bloomingdale's and Macy's. Macy's Systems &amp; Technology is headquartered in Johns Creek, a suburban setting northeast of Atlanta, Georgia.We offer competitive salaries, comprehensive benefits, employee fitness center and a merchandise discount.Macy's is an equal opportunity employer, committed to a diverse and inclusive work environment.</t>
  </si>
  <si>
    <t>Automation Engineer - Linux, Ruby, Selenium</t>
  </si>
  <si>
    <t>f734803046ccfb0729ba8a2cb785c4a9</t>
  </si>
  <si>
    <t>https://www.dice.com/jobs/detail/Oracle-DBA-Matlen-Silver-Group%252C-Inc.-Alpharetta-GA-30004/MATLENGA/756428?icid=sr2098-70p&amp;q=&amp;l=Atlanta,%20GA</t>
  </si>
  <si>
    <t>Oracle DBA on UNIX with minimum 8 years working experience in all areas of database Adminstration: perfromance tuning, datapump, backup/recovery, KSH programming, PLSQL, init parameters, replication methods. Good communication skill. Incentive to complete projects. Good interpersonal skills. Candidate should be ready to work in shifts - 3 shifts per day Expertise in Oracle RAC, Performance tuning and experience with VLDB's. Exposure to other Database systems - No SQL, Hadoop, Casandra, etc would be a desirable add Plan, coordinate, and administer database systems, including base definition, structure, documentation, requirements, operational guidelines and protection - Develop data models and perform planning of architecture, functions, modules, recovery, standards and implementation - Work with internal and external customers to develop new value-added programs and data solutions with existing data warehouse structure - Act as liaison with customers - Tests designed applications - Analyzes and determines information needs and elements, data relationships and attributes, data flow and storage requirements, and data output and reporting capabilities - Research and evaluate alternatives and recommend solutions for business issues - Create ad-hoc reports utilizing various data sources - Maintain current knowledge of relevant technologies - Participates in continuous improvement efforts in enhancing performance and providing increased functionality Bachelors Degree in Computer Science or a related technical discipline, or the equivalent combination of education, technical training, or work experience </t>
  </si>
  <si>
    <t>Oracle, PL/SQL,SQL,ETL UNIX, Oracle 10g</t>
  </si>
  <si>
    <t>c4af0138809b0b9a5080dd77e86f7389</t>
  </si>
  <si>
    <t>https://www.dice.com/jobs/detail/Java-Developer-eDataWorld-Atlanta-GA-30301/10476728/EDWTM6542?icid=sr2445-82p&amp;q=&amp;l=Atlanta,%20GA</t>
  </si>
  <si>
    <t>eDataWorld</t>
  </si>
  <si>
    <t>Client would like to meet in-person. There is no telephonic interview. Java DeveloperAtlanta, GALong Term Contract / FTE LOCALS ONLYWe cannot do CTC for this job. Requires only W2 employee 1 to  2 - Developers•             IT Professional having with 6+ years of professional experience in OSS and/or BSS Systems in Telecom Domain.•             Rich experience  in SQL,PL/SQL and Pearl, Unix Scripting methodologies.•             Experience in SDLCs.•             Competent experience in Java/J2EE,•             Worked on Data Migration projects with full life cycle implementation</t>
  </si>
  <si>
    <t>Dice Id : 10476728</t>
  </si>
  <si>
    <t>Java, Perl, Script, Unix,</t>
  </si>
  <si>
    <t>823faa88ab73154afdf72d2f54ce10e6</t>
  </si>
  <si>
    <t>https://www.dice.com/jobs/detail/Backbase-Developer-SoftPath-Technologies-LLC-Atlanta-GA-30301/RTX17ee7d/782793?icid=sr2423-81p&amp;q=&amp;l=Atlanta,%20GA</t>
  </si>
  <si>
    <t>Hi,This is Anita from Softpath Technologies, SoftPath Technologies is a Global Technology, Services &amp; Consulting company. We offer a business-centric approach to understand business challenges, we focus on uniting people, processes and technology and leverage our expertise to offer successful outcomes. We are currently looking for Backbase Developer . Complete JD is mentioned below if you are Interested, please do revert ASAP to avaarla@softpathtech.com Role : Backbase DeveloperLocation :Atlanta, GAExp : 6+yrs Detailed JD:● Portal Development using Backbase 5.4 technology. Targeting, Publishing architecture, Mashup services, Widget Development.● Knowledge about Portal Manager services , content services and integration services.● Strong Skills in designing and implementation of multi-tier applications using Java, J2EE, Spring framework, REST web services(JAX-RS) , JBOSS, Tomcat.● Front end technology - npm angularjs , Jquery ,Require JS, JSON-lib, XOM● Tools / IDE used include Eclipse , Idea Intellij, Maven , JIRA● DB Knowledge - SQL Server● Code management using SVN/GIT, build using Maven .● Agile scrum methodology:  Jira, Rally - User story maintenance  ThanksAnita VaarlaSoftPath Technologies LLC |Direct: 248.677.8620 avaarla@softpathtech.com </t>
  </si>
  <si>
    <t>Should have knowledge about Portal Manager services , content services and integration services.</t>
  </si>
  <si>
    <t>8dc092fb99b7a2259ad899fd97214567</t>
  </si>
  <si>
    <t>https://www.dice.com/jobs/detail/Workday-Financial-Aid-Consultant-Sierra%2526%252345Cedar%252C-Inc.-Atlanta-GA-30301/adrga001/WDHE-FinAid?icid=sr1743-59p&amp;q=&amp;l=Atlanta,%20GA</t>
  </si>
  <si>
    <t>Sierra-Cedar is seeking motivated and experienced Financial Aid Consultants. If you consider yourself a guru and are passionate about Higher Education and helping clients improve their business we would like to talk to you.  We are continually growing by implementing Workday in the higher education sector. Our people have the experience, skills and business savvy to provide exceptional consulting services to clients, helping them gain the optimum benefit from their Workday solution. Say goodbye to the classic, static work environment. Our consultants travel to diverse client locations around the country, and, at times, work from the comfort of their homes.  When traveling, consultants are typically onsite Monday through Thursday, which further enhances work/life balance! If you are up for a rewarding challenge and career, send us your resume today! RESPONSIBILITIESBe the Workday functional expert and lead clients through the entire systems development lifecycleGuide clients through all project phases including fit/gap, configuration and testingAssist clients in fully integrating the Workday system into their current business environmentsAdvise client on options, risks, and any impacts on other processes or systemsConfigure the Workday system to meet each client's unique business requirements and provide insight on best practices Work with the client and data migration team to help convert legacy data into WorkdayAssist the integration team with design, configuration and testing delivered and custom integrationsComplete tasks efficiently and in a timely manner, reporting progress to managersContinually seek ways to improve the process of delivering Workday solutionsREQUIRED SKILLS5+ years experience in Higher Education student financial aid5+ years experience implementing student systems or other SaaS software solutionsPrevious consulting experience as a functional lead with financial aid solutions preferredExperience gathering functional business requirements and translating to solutionsAdvances MS Excel (formulas, pivot tables, v lookups) and MS office skillsWorkday certification preferredCONSULTING SKILLSShow that you have the ability to manage project scope and client expectationsBe on top of things by taking the initiative to follow-through on assignments and issue resolutionThink outside the box and show you have the ability to develop creative solutionsBe a good teammate by clearly and effectively communicating with your project team and your clientBe a good communicator by consistently producing clear, concise and accurate status reportsKnow when and how to address your clients and build confidence and trust with themKnow when the details are important by displaying effective analytical skillsQuality and reputation matters, be in the game by showing your dedication to successABOUT SIERRA-CEDARSierra-Cedar delivers industry-focused client success by providing consulting, technical, and managed services for the deployment, management, and optimization of next-generation applications and technology. We offer a competitive benefits package including 401(k), Health, Disability, and Life. Sierra-Cedar is an Equal Opportunity Employer.</t>
  </si>
  <si>
    <t>Workday Financial Aid Consultant</t>
  </si>
  <si>
    <t>Workday Certification, 2-3 years implementing Workday Financials</t>
  </si>
  <si>
    <t>19ed2afe7dc591438084833e5b4ec78b</t>
  </si>
  <si>
    <t>https://www.dice.com/jobs/detail/Java-Developer-9to9-Software-Solutions-LLC-Atlanta-GA-30301/90573793/JDGA_2410?icid=sr1782-60p&amp;q=&amp;l=Atlanta,%20GA</t>
  </si>
  <si>
    <t>9to9 Software Solutions is looking for Java Developers for our client in Atlanta GAJob Title: Java DeveloperLocation: Atlanta, GA (First pref.)/Mountain view CADuration: FulltimeMain Skills: Core Java; Hibernate; JSON; JSP; MVC; REST; SOAP; Spring; StrutsJob Description: Position Description Overview Java/Web Development: • Java web application development including the design, coding and testing of applications and components using multiple Java technologies and frameworks (Core Java, Spring, Hibernate, JSP, JSON).• The candidate will work closely with Technical Leads, Architects, other Software Engineers, and Quality Engineers in a collaborative environment. Application Support: • The candidate will also be an escalation point of contact for application support issues, and is required to be able to handle challenging issues related to supporting various applications and systems.• Participation in an active on-call rotation is vital to maintaining acceptable levels of service delivery for clients.Responsibilities: • Responsible for responding to application support escalations which involve troubleshooting technical issues and resolving data/configuration issues • Collaborate with multiple internal teams across disparate groups to resolve client support escalations • Collaborate with Product Management and Engineering to review software enhancements and provide design feedback • Collaborate with peers on complex projects as required (e.g. data center modifications, build-out for DR sites, etc.)• Create/Maintain documentation for operational procedures as required• Provide after-hours and on-call support for client service delivery • Demonstrated ability to translate Business/Technical requirements into High level and Low Level Design documents.• Demonstrated ability to determine and document complex software or system functional specifications. • Demonstrated ability to Gather requirements in close cooperation with Product and other non-technical staffProven experience in diagnosing and troubleshooting technical issues Scope of Job Skill Set: • Proven experience in designing and deploying enterprise-level business or technical applications Java/J2EE frameworks such as Spring MVC, Struts, and Hibernate. • Proven experience implementing web services and web service interfaces using WSDL, XSD, XML, SOAP/REST frameworks and technologies • Possess understanding of digital SSL certificate installation, application usage and validation. • Basic networking, routing, and security strategies • Proven RDBMS experience and knowledge including reading and writing SQL scripts, stored procedures, functions, etc… • Strong experience in Web &amp; Application servers ( Jboss Application Server preferred) • Experience with SDLC, Agile development and Waterfall methodologies. • Strong user/admin experience with Linux/Unix command line • Familiarity with debugging and monitoring systems such as Splunk, Optier.Skill Set: • Proven experience in designing and deploying enterprise-level business or technical applications Java/J2EE frameworks such as Spring MVC, Struts, and Hibernate. • Proven experience implementing web services and web service interfaces using WSDL, XSD, XML, SOAP/REST frameworks and technologies • Possess understanding of digital SSL certificate installation, application usage and validation. • Basic networking, routing, and security strategies. • Proven RDBMS experience and knowledge including reading and writing SQL scripts, stored procedures, functions, etc… • Strong experience in Web &amp; Application servers (Jboss Application Server preferred) o Experience with SDLC, Agile development and Waterfall methodologies. • Strong user/admin experience with Linux/Unix command line. Familiarity with debugging and monitoring systems such as Splunk, Optier.Qualifications: • BS/BA degree in computer science, information technology or an equivalent field. • Proven Experience in Software Development and production support o Experience working in a client delivery role with direct client interaction • Strong knowledge of web and software development methodologies and best practices. More Details,Nandananda@9to9soft.com203-678-8000 x 204</t>
  </si>
  <si>
    <t>Core Java; Hibernate; JSON; JSP; MVC; REST; SOAP; Spring; Struts</t>
  </si>
  <si>
    <t>d63df18c2ca9f1902feb819b417f5a0a</t>
  </si>
  <si>
    <t>https://www.dice.com/jobs/detail/.Net-Architect-AET-SOLUTIONS-INC-Atlanta-GA-30303/10109678/353232?icid=sr1979-66p&amp;q=&amp;l=Atlanta,%20GA</t>
  </si>
  <si>
    <t>AET SOLUTIONS INC</t>
  </si>
  <si>
    <t>GaPSC Atlanta, GA3+ monthsWe are looking for an Architect/Lead Developer. This person should have at least 10 years of experience working with Microsoft technologies. Good communication skills is critical. C#, ASP.NET, SQL Server, HTML5, CSS3, AJAX, jQuery   We'll start with a 3 month contract to test out the candidate and if all goes well, we can extend to make this a long term contract. Muthu269 815 6107</t>
  </si>
  <si>
    <t>Dice Id : 10109678</t>
  </si>
  <si>
    <t>.Net Architect - ASP.Net, C#, HTML, CSS, ISS, Ajax, Javascript, Jquery, Json, SQL Server</t>
  </si>
  <si>
    <t>e83bc03d2a8afe9151a1db8b40dbc5a1</t>
  </si>
  <si>
    <t>https://www.dice.com/jobs/detail/PeopleSoft-Payroll-Manager-Principle-Solutions-Group-Atlanta-GA-30328/10124296/MR_PSPMATL?icid=sr2227-75p&amp;q=&amp;l=Atlanta,%20GA</t>
  </si>
  <si>
    <t>PeopleSoft Payroll ManagerPermanent PositionAtlanta, GA$125-145K/Year + 10-20% Bonus + Relocation Bonus Our industry leading client is currently seeking a PeopleSoft Payroll Manager with a strong background managing a team of PeopleSoft Analysts along with serving as a subject matter expert for the functional configuration of PeopleSoft Payroll along with some knowledge with the Benefits and/or Timekeeping modules.  You will manage a team of three lead PeopleSoft Analysts who serve as the lead for Benefits, Payroll, and Timekeeping respectively. In addition, you will manage all PeopleSoft HCM initiatives. You will be expected to present PeopleSoft HCM best practices and processes to upper management and C-level executives, especially for the Payroll module supporting users across North America, as well as directing all strategy and execution for PeopleSoft.  This is a high-visibility role in which you will have the opportunity to find a long-term career with room for growth.  Skills:Experience managing a team of PeopleSoft team membersExperience supporting and configuring PeopleSoft Payroll modulesExperience working with and configuring Benefits and/or Timekeeping is preferred, but not requiredExperience collaborating and communicating with upper management and C-level executives For immediate consideration please send your resume to Michael Ruiz at : michael.ruiz@principlesolutions.com Keywords: PeopleSoft, Payroll, PeopleSoft HR, PeopleSoft HCM, PeopleSoft Manager,</t>
  </si>
  <si>
    <t>PeopleSoft Payroll Manager</t>
  </si>
  <si>
    <t>PeopleSoft</t>
  </si>
  <si>
    <t>10720ab1dfc9d0003cfe727ba72a37af</t>
  </si>
  <si>
    <t>https://www.dice.com/jobs/detail/QA-Analyst-%2528POS%2526%252347Payments%2529-Principle-Solutions-Group-Alpharetta-GA-30004/10124296/AC_ATL_POSQA?icid=sr2496-84p&amp;q=&amp;l=Atlanta,%20GA</t>
  </si>
  <si>
    <t>Full Time, Contract W2, C2H W2, 12+ Months</t>
  </si>
  <si>
    <t>QA Analyst (Payment/EMV/POS)6-12 Month ContractAtlanta, GA Our client, a leader in the payment industry is seeking a QA Analyst with experience in one or more of the following disciplines or industries: Payment Hosting/Processing, EMV OR Point-of-Sale. Candidates do not need experience in all three. Mobile experience is also a big plus.  In this role, you will be joining a highly skilled, collaborative team of testers who work on various project in the payments, EMV and POS industries.  Candidates with experience at companies such as TSYS, Global Payments, First Data, NCR, etc. would excel in this environment. Desired Skills:Create test plans, test scripts, test execution and validationPayment HostingPayment ProcessingEMV (Europay/Mastercard/Visa)POS (Point-of-Sale) TechnologiesGoogle Wallet, Apple PayMobile testing (iOS/Android) For Immediate Consideration, Please Send An Email To Alex.Cala@PrincipleSolutions.com  Keywords:POS, point of sale, EMV, EMVCO, collis, europay, mastercard, visa, google wallet, apple pay, worldpay, global payments, ncr, elavon, POWA, ingenico</t>
  </si>
  <si>
    <t>QA Analyst (POS/Payments)</t>
  </si>
  <si>
    <t>pos, emv, payment hosting, qa, quality assurance</t>
  </si>
  <si>
    <t>30a556c6ec47a4e10bf5066a233436aa</t>
  </si>
  <si>
    <t>https://www.dice.com/jobs/detail/Business-Analyst-III-Cox-Media-Group-Atlanta-GA-30301/coxga/1616023?icid=sr2132-72p&amp;q=&amp;l=Atlanta,%20GA</t>
  </si>
  <si>
    <t>Description The Senior Business Analyst will fill a key role in delivering integrated enterprise information solutions for CMG. Focus will be in the functional area of order to cash with emphasis on process documentation, requirements definition/mapping, and solution validation. The analyst will interface with business stakeholders, solution architects, and development teams. Function - Act as a liaison between technical teams, senior management and the business stakeholders. - Serve (or develop) subject matter expertise in -order to cash- functional processes. - Produce the functional requirements document inclusive of business, operational, and technical needs. - Map requirements to functional processes/workflows. - Align like requirements between projects to identify overlaps to ensure. - Develop and execute test cases to validate deliver of business requirements. - Identify opportunities to improve integration between functional steps and systems. Skills - Proficient in gathering business requirements using UML, process flows and use cases. - Expertise in modeling and mapping as-is and to-be business processes. - Ability to probe and draw out business requirements. - Desire to work collaboratively with stakeholders and teammates. - Capacity to self-progress towards final deliverable given guidelines and direction. - Proficiency in communicating complex concepts to varying audiences. Qualifications Experience: - 10+ years work experience overall - 5+ years of relevant experience in business / systems / process analysis and improvement. - Experience in -order to cash- workflows a major plus. - Excellent written and verbal communication skills with varying audiences and levels. - Understanding of technology capabilities and limitations in areas of process automation and system integration. - Experience with business rule intensive systems and high volume manual workflows a plus. - Experience in technology/IT project delivery. - Agile experience (e.g. Scrum, RUP, Kanban) a plus Organization : Cox Media Group Primary Location : US-GA-Atlanta-223 Perimeter Center Pkwy NE Employee Status : Regular Job Level : Individual Contributor Shift : Day Job - Travel : No Schedule : Full-time Unposting Date : Ongoing   Last Modified: 11/15/2016 8:10:56 PM Category: Information Technology Job Industry: Cox Media Group</t>
  </si>
  <si>
    <t>Agile, Analysis, Analyst, Business Analyst, Business Requirements, Development, Management, Modeling, Project, Scrum, UML, Validation</t>
  </si>
  <si>
    <t>2ba4a8c55baf716aff502428e4b6fd89</t>
  </si>
  <si>
    <t>https://www.dice.com/jobs/detail/SAP-Plant-Maintenance-Data-Analyst-Staffing-Technologies-Atlanta-GA-30303/STAFGA/784471?icid=sr1735-58p&amp;q=&amp;l=Atlanta,%20GA</t>
  </si>
  <si>
    <t>Reasons to apply for this position in order to work for one of the top 10 company of Fortune 500:The Company's extraordinary heritage, Their leading brands and the global scale of what they do;The challenge of meaningful work - their unique global system offers constant opportunities to develop world-class skills and a truly international career;A unique culture where people convert their passion into action;The kind of competitive compensation you would expect from a world leader. SAP Data Analyst SAP  Data Analyst (Production Execution and/or Plant Maintenance) to support the SAP MDM Team.The positions will be responsible for responding to and acting on requests for master data maintenance within the PE/PM domain. Analysts will also be responsible for performing activities to support data governance for MDM. Candidates will need to have experience with SAP Production Execution and/or Plant Maintenance data and exhibit high attention to detail. Knowledge of data quality and profiling tools is key. Preferred qualifications include experience with mass load tools and technologies such as LSMW or Winshuttle and Excel. Job RequirementsProduction Execution and/or Plant Maintenance Experience required: Data enablement support for deployments.Prepare data load files and complete uploads for ECC and other auxiliary systems in a highly dynamic and fast paced environmentShould be fluent with MS EXCELNeed some experience to work with SAP-BODS transformation and Load processes.  (no development experience – only execution)Manage Day to day Data requests from Bottlers (Initial / Review / Enrich / Approve / Load) processes.MS ACCESS, Winshuttle and other load runner experience a plus.Provide Daily status reports of the work activity to Project managersManage Governance &amp; ComplianceGenerate and Distribute Data Compliance reports</t>
  </si>
  <si>
    <t>SAP Plant Maintenance Data Analyst</t>
  </si>
  <si>
    <t>SAP MDM, SAP PM, SAP PE, BODS, LSMW, MS Excel</t>
  </si>
  <si>
    <t>e029d58682cf95429e2ac981c4d8c613</t>
  </si>
  <si>
    <t>https://www.dice.com/jobs/detail/Business-Analyst-AB2-Consulting-Inc-Atlanta-GA-30334/90738783/789170?icid=sr1652-56p&amp;q=&amp;l=Atlanta,%20GA</t>
  </si>
  <si>
    <t>AB2 Consulting Inc</t>
  </si>
  <si>
    <t>Contract Corp-To-Corp, Contract Independent, Contract W2, C2H Corp-To-Corp, C2H Independent, C2H W2, 8 Months</t>
  </si>
  <si>
    <t>Hi, Greetings from AB2 Consulting Inc. We have an interesting opportunity for you with our direct client. The position &amp; the requirement details are mentioned below. Job Title           : Business AnalystLocations         : Atlanta, GA - 30334Rate                 : Please chk the rate before submitting the candidateDuration           : 8 months Key Responsibilities:Determines operational objectives by studying business functions; gathering information; evaluating output requirements and formats.Prepare technical specification documents, unit, and system test plans.Developing user test plans for user acceptance testing.Develop user manuals.Test software applications to meet business process requirements.Design Reports and interfaces with other systems.Improves systems by studying current practices; designing modifications.Provides references for users by writing and maintaining user documentation and training users.Prepares technical reports by collecting, analyzing, and summarizing information and trends.Maintains professional and technical knowledge by attending educational workshops; reviewing professional publications; establishing personal networks; benchmarking state-of-the-art practices; participating in professional societies.Contributes to team effort by accomplishing related results as needed.Proficient in speaking English language is a must.Minimum Qualifications:Minimum 5 years of experience in business analysis and application design.Experienced in SQL (minimum of 3 years) Proficient in developing SQL queries to be used in the development of test cases and/or problem resolution. Proficient in use of SQL Navigator .Ability to work on multiple tasks/projects simultaneously.Good communication skills are required. Please response me back with resume and contact details at the earliest.  Regards… Senthil Selvam Talent Acquisition Group || AB2Rolling Meadows, IL, 60008Phone: 847-701-5873e-Mail: sselvam@ab2consulting.com</t>
  </si>
  <si>
    <t>Dice Id : 90738783</t>
  </si>
  <si>
    <t>Business Analyst, SQL</t>
  </si>
  <si>
    <t>914ac2944d4d20c3a2787a3e1ce146b0</t>
  </si>
  <si>
    <t>https://www.dice.com/jobs/detail/Testing-Automation-Architect-eTeam%252C-Inc.-Atlanta-GA-30301/10112463/780236?icid=sr2541-85p&amp;q=&amp;l=Atlanta,%20GA</t>
  </si>
  <si>
    <t>Testing Automation Architect • proven experience designing and implementing testing automation framework and methodology to support agile product development • unit, integration, black box, service, UI testing - understanding of testing pyramid• applied knowledge of TDD and BDD - cucumber, gherkin etc.• strong knowledge and understanding of continuous delivery pipelines and tools to support it (e.g. Jenkins)• continuous delivery pipeline integration approaches for testing automation• infrastructure and application testing as well as integration into monitoring • application and infrastructure virtualization techniques for the purpose to testing automation• knowledge of containers, virtualization and ability to help design and implement computing grids used in testing - Selenium etc. </t>
  </si>
  <si>
    <t>Testing Automation Architect</t>
  </si>
  <si>
    <t>unit, integration, black box, service, UI testing, TDD and BDD</t>
  </si>
  <si>
    <t>c22910676f0c51a885f565056ff07254</t>
  </si>
  <si>
    <t>https://www.dice.com/jobs/detail/Front%2526%252345End-Architect-Matlen-Silver-Group%252C-Inc.-Alpharetta-GA-30004/MATLENGA/775557?icid=sr2096-70p&amp;q=&amp;l=Atlanta,%20GA</t>
  </si>
  <si>
    <t>Responsibilities1    Work with business partners to capture system functional and non-functional requirements2    Collaborate with other architects to define and capture software architecture for systems and/or components3    Develop design models using UML4    Identify, evaluate and select appropriate technology 5    Develop/Code applications and/or components6    Create technical documentation7    Support production software operations, test and debug programs8    Assist in the development of overall project plans and timetables, analysis and identification of intermediate deliverables9    Report progress and status of assigned tasks to project teams and managers10    Provide technical leadership and motivation to junior developersQualifications1    Bachelor's degree or higher in Computer Science, Engineering or other related discipline2    10+ years of IT experience with 5+ years of hands-on experience in application/system/platform/integration architectures3    Previous experience as the lead architect responsible for an overall large-scale system design4    Hands on experience coding/building enterprise-scale applications using latest web technologies5    Strong data modeling experience from conceptual, logical, and physical designs using UML6    Mastery of object oriented design and design patterns7    Hands-on experience in database systems; relational, document, and key value stores8    Knowledge/Experience with designing big data solutions9    Good understanding of infrastructure and network design10    Experience with NoSQL data stores, preferably MongoDB11    Experience building applications with multiple technologies and platforms12    Experience building applications on LAMP and MEAN stacks13    Strong understanding of security best practices14    Strong awareness of latest web standards (OAuth, SAML,  OpenID Connect &amp; others)15    Excellent written and verbal communication skills are a must16    Effective presentation skills are a must17    Experience with agile development is desirableGeneric Skills1    Leadership: not only at the management level, but at the individual level – having the confidence and resilience to take risks – be self empowered2    Communication: understand and express ideas/solutions in a comprehensive and practical format – knowledge sharing3    User Focus: an absolute focus on the user (internal or external) experience – every aspect of a solution should be productized for ease of use4    Improvisation: the ability to think across disciplines and existing boundaries (technologies/business/geographies) - lateral thinking5    Collaboration: teamwork with a positive approach to ambiguity6    Research: an inclination to continuous research inside and outside the current focus fields  7    Influence by example: scientific proof of an idea (success or failure) as the presentation tool – represent an idea in order to promote it8    Technical Knowledge: broad and deep technical knowledge with a strong focus on data/objects and API/contracts9    Abstract Thinking: view of ideas and solutions as abstractions/patterns that can be leveraged/adapted/reused – deliver frameworks instead of point solutions10    Passion: A need to be “passionate” about producing exceptional solutions in a collaborative environment (eg, Agile methodology preferred). Must always be curious and excited to try new technologies. All qualified candidates: please send your resume to bwommack@matlensilver.com! I look forward to working with you!!</t>
  </si>
  <si>
    <t>Front-End Architect</t>
  </si>
  <si>
    <t>LAMP, SAML, MEAN, 5+years of application architecture, Leadership</t>
  </si>
  <si>
    <t>ab2de24722cd25970c5b1ec71eb56256</t>
  </si>
  <si>
    <t>https://www.dice.com/jobs/detail/UFT-Automation-Tester-Expedite-Technology-Solutions-Johns-Creek-GA-30097/10317972/780118?icid=sr2542-85p&amp;q=&amp;l=Atlanta,%20GA</t>
  </si>
  <si>
    <t>Opening #104362 DetailsThe view opening page will show all details related to a specific job opening. All information related to the opening is separated in sections down the page. The list of action buttons are across the top of the page and are dependent on the status of the opening and your security role. Submit Candidate  Opening InformationJob CategoryTechnicalJob TitleAutomation EngineerOpening StatusOpenEconomic RegionUSA Type of InterviewTelephone/In PersonDescription- Minimum 5 years experience working as a Sr QA Automation Engineer - 5 + years hands on experience with HP testing technology ( i.e. QTP, QC, ALM, UFT, etc.) - 5+ years web services automation experience - Soap UI Pro ,Parasoft or equivalent - 5 + years of experience with continuous integration and build tools (i.e. jUnit, DB Unit, Maven, Jenkens, and Sonar) - 5+ years of experience with SQL Queries - 5+ years of programming experience in Java/C++ - 2+ years of experience with groovy code - Strong knowledge of Continuous Integration (CI) topics and concepts and maintaining build servers Must have excellent communication skills (verbal and written), and be able to communicate interact effectively with all levels of management as well as a diverse technical team. - Ability to work in a fast-paced environment and adapt to significant amounts of change in work assignments and priorities. -Supplies technical guidance to the team and help/build teams to facilitate the running /maintenance of scripts. -Create and Maintain libraries and object repositories - Work closely with Manual test engineers &amp; offshore team for automating existing test cases - Familiarity with Agile/Scrum methodologies is a plusAdditional Opening Details to Suppliers</t>
  </si>
  <si>
    <t>UFT Automation Tester</t>
  </si>
  <si>
    <t>"uft" AND ("Soap UI" OR "Parasoft") AND "sql" AND "automation"</t>
  </si>
  <si>
    <t>ebb52c609242d94ac100d1319d6adf5c</t>
  </si>
  <si>
    <t>https://www.dice.com/jobs/detail/Architect-Delta-Information-Systems%252C-Inc.-Atlanta-GA-30303/10112378/782885?icid=sr2071-70p&amp;q=&amp;l=Atlanta,%20GA</t>
  </si>
  <si>
    <t>We are looking for an Architect/Lead Developer. This person should have at least 10 years of experience working with Microsoft technologies. Good communication skills is critical. C#, ASP.NET, SQL Server, HTML5, CSS3, AJAX, jQuery</t>
  </si>
  <si>
    <t>2444e41a8a7cf1ebeb32714448229cec</t>
  </si>
  <si>
    <t>https://www.dice.com/jobs/detail/Visualization-Designer-Axis-Group%252C-LLC-Alpharetta-GA-30022/NM14293/16-00014?icid=sr2652-89p&amp;q=&amp;l=Atlanta,%20GA</t>
  </si>
  <si>
    <t>Axis Group, LLC</t>
  </si>
  <si>
    <t>VISUALIZATION DESIGNER Our CompanyAxis Group is a business intelligence company that helps customers make better decisions with their data. We translate the needs of our customers into compelling web apps for analyzing information. Through our streamlined experiences and insightful data visualizations, we reveal the hidden insights in their data needed to efficiently run their business. We’re passionate about visualization and the work we do, whether it be mapping high risk ebola outbreak areas in West Africa, tracking refugee movement around the world, or detecting employee register fraud patterns at movie theaters around the US. The Visualization Designer PositionWe operate a small and tight-knit visual analytics team that focuses on collecting our clients' problems and turning them into high impact visual designs that we can then implement. This team is looking for a designer who shares our passion for user experience and visualization design. The ideal person for our team loves exploring new problems in novel ways and thrives in a small team environment while being fairly self-directed. They care first and foremost about how a solution should work, and then apply the same level of enthusiasm towards how it should look. They think critically about processes and data and translate that understanding into elegant visual tools. They love show-and-tell with their colleagues and continuous learning to expand their skills. The Responsibilities Perform user research to identify and organize the user needs Iteratively design, critique, and adjust concepts for application and data visualization designs Produce high fidelity mock-ups demonstrating a final solution Document user needs and visual design specs for the implementation team Work closely with the implementation team to ensure that final product effectively meets user needs The Skills Experience conducting UX research Familiarity and experience with data visualization design Experience designing visually stunning interfaces Knowledge of graphic design tools such as Sketch Knowledge of prototyping tools such as InVision Ability to work in a fast-moving, agile environment Strong communication and self-management skills  This is a full-time position. Some travel to clients is occasionally required.          </t>
  </si>
  <si>
    <t>Dice Id : NM14293</t>
  </si>
  <si>
    <t>Visualization Designer</t>
  </si>
  <si>
    <t>(UX DESIGN OR UX DESIGNER OR UI DESIGN OR UI DESIGNER ) AND(PHOTOSHOP OR ILLUSTRATOR OR ADOBE ) AND(INTERFACE OR INTERACTION ) AND(HTML ) AND (PROTOTYPE ) AND (WIREFRAME OR WIREFRAMES ) AND(JQUERY )</t>
  </si>
  <si>
    <t>e0d02116dde20d66043a6ae49fc8c2c8</t>
  </si>
  <si>
    <t>https://www.dice.com/jobs/detail/Very-urgent-%2526%252345-JBoss-Senior-Developers-needed-RAAH-TECHNOLOGIES-INC-Atlanta-GA-30326/10407883/570855?icid=sr2294-77p&amp;q=&amp;l=Atlanta,%20GA</t>
  </si>
  <si>
    <t>Our company RAAH Technologies is premium provider of IT solutions. Currently we are looking for a strong experience in implementation, development and production support of JBoss Web Application Server. This candidate will need to be onsite in Atlanta, GA. This is an immediate position.Note - This is JBoss Developer role and NOT JBoss administration role, please make sure you have the JBoss development experience before applying.Job Requirements -Must Have Skills:Minimum 3-7 years Java development experience is  must.We are looking  JBoss developer, who can  do coding  and hands on experience in writing JBPM business workflows,Decision Tables ,JMS ESB and SOA Services.At least 3 years’ experience in  JBoss tools is preferable .Write well designed, testable and  efficient code.JBOSS development and JBPM experience a must (EAP 6.3 and BPM 6.1 or higher).Should have proficient experience on JBPM API's, workflow management, guvnor, decision tables, DRL files, HUman Task,Task Nodes,Decision Nodes .Scripts,Joins etc.Hands on experience in integrating  ESB Components,JBPM workflows and DRL/Decision tables.Having strong experience with other web application servers and other development is a plus.Interested candidates having the skill set and experience should apply immediately by sending email at naren.jangid@raahtech.com  or call at 6787359229.</t>
  </si>
  <si>
    <t>Very urgent - JBoss Senior Developers needed</t>
  </si>
  <si>
    <t>Strong JBoss Architecture and JBoss Development experience</t>
  </si>
  <si>
    <t>2938edb727a50879a10b9d87212f0317</t>
  </si>
  <si>
    <t>https://www.dice.com/jobs/detail/webMethods-expert-with-version-9.7-ARK-Solutions-Inc-Atlanta-GA-30334/10295358/784509?icid=sr1992-67p&amp;q=&amp;l=Atlanta,%20GA</t>
  </si>
  <si>
    <t>ARK Solutions, Inc. is currently seeking _webMethods expert with version 9.7__________ candidates for opportunities in the Atlanta, Georgia area. This is an excellent opportunity to start an excellent project with a winning team. Since 2003, ARK Solutions, Inc., has been supporting clients nationwide with their staff augmentation needs. Because of our vast technical knowledge, quality of services provided, and ability to take care of our people, we have a 4.2 star rating on Glassdoor and have been recognized on multiple occasions by INC 500 as one of the fastest-growing companies in America. With deep industry and business process expertise, comprehensive resources and a proven track record, ARK Solutions, Inc. can mobilize the right people, skills, and technologies to help clients improve their performance. Learn more at www.arksolutionsinc.com. webMethods expert with version 9.7Atlanta, GALong termIn person interview Expert level, Perform development work using webMethods version 9.7 Defines, develops or modifies software application modules using disciplined software development tools (i.e., Java) and our webMethods middleware following SDLC processes.Manages change tickets and incident tickets as needed  Send your resume to Rekha@arksolutionsinc.com or call on 703-782-6764  </t>
  </si>
  <si>
    <t>webMethods expert with version 9.7</t>
  </si>
  <si>
    <t>webMethods version 9.7, Java, tickets, SDLC</t>
  </si>
  <si>
    <t>ec1887429adece9d77cd77a754c56560</t>
  </si>
  <si>
    <t>https://www.dice.com/jobs/detail/Oracle-ERP-Cloud-%2526%252345-Functional-Consultant-Sierra%2526%252345Cedar%252C-Inc.-Alpharetta-GA-30005/adrga001/HCM-OCloudFunc?icid=sr1739-58p&amp;q=&amp;l=Atlanta,%20GA</t>
  </si>
  <si>
    <t>Sierra-Cedar is seeking motivated and experienced Oracle ERP Cloud Functional Lead consultants. If you are passionate about the technology, the clients, and all the challenges that go with being a consultant, you will want to be a part of our team. Our people have the skills and business savvy to provide exceptional consulting services to clients, helping them gain the optimum benefit from their Oracle Cloud software. This position requires 50 - 70% travel with projects executed both remotely and on-site at Sierra-Cedar client locations nationwide.  If you have the skills and are up for the challenge, send us your resume today! RESPONSIBILITIESProvide functional consulting services by acting as subject matter expert and leading clients through the entire cloud application services implementation lifecycle for Oracle ERP Cloud projectsIdentify business requirements and map them to the Oracle Cloud functionalityConduct Functional Design WorkshopsIdentify functionality gaps and build extensions for themAdvise client on options, risks, and any impacts on other processes or systemsConfigure the Oracle Cloud Applications to meet client requirements and document application set-upsWrite business requirement documents for reports, interfaces, data conversions and application extensionsDevelop Security and Validation Strategies &amp; PlansImplement SecurityAssist client in preparing validation scripts, testing scenarios and develop test scriptsSupport clients with the execution of test scriptsValidate configuration, load and validate dataLead migration of configuration, integrations and extensions to ProductionEffectively communicate and drive project deliverablesComplete tasks efficiently and in a timely mannerInteract with the project team members responsible for developing reports, interfaces, data conversion programs, and application extensionsProvide status and issue reports to the project manager/client on a regular basisShare knowledge to continually improve implementation methodologyREQUIRED SKILLSMinimum of five years experience in a Functional Lead consulting roleOracle ERP Cloud experience in at least one or more of these modules: General Ledger, Accounts Payable, Accounts Receivable, Asset ManagementHands-on experience with ERP Cloud release 10 or laterUpgrade and implementation experiencePrior experience leading ERP (financial) implementations/upgradesAbility to work on all project phases: Project Preview, Fit/Gap Analysis, Configuration, Testing, Production SupportMust be willing to travel 50 - 70%CONSULTING SKILLSOracle Cloud ERP Certification is preferredOracle EBS/PeopleSoft ExperienceEffectively manages scope and customer expectations on individual assignmentsFollows through on all assignments and takes ownership of client issuesCommunicates clearly and effectively with clients, account managers, and managementConsistently produces clear, concise status reportsBuilds confidence and trust with clientsDisplays effective analytical skillsABOUT SIERRA-CEDARSierra-Cedar delivers industry-focused client success by providing consulting, technical, and managed services for the deployment, management, and optimization of next-generation applications and technology. We offer a competitive benefits package including 401(k), Health, Disability, and Life. Sierra-Cedar is an Equal Opportunity Employer.</t>
  </si>
  <si>
    <t>Oracle ERP Cloud - Functional Consultant</t>
  </si>
  <si>
    <t>Experience with Oracle ERP Cloud (release 10+) in GL, AP, AR &amp;/or AM. NOTE: Candidates can live anywhere in the US - 50-70% travel is required.</t>
  </si>
  <si>
    <t>978665443241d39560cddd91c2a39312</t>
  </si>
  <si>
    <t>https://www.dice.com/jobs/detail/.Net-Developer-%2526%252345-Marietta%252C-GA-Atrilogy-Solutions-Group%252C-Inc.-Marietta-GA-30067/atrilogy/8416802?icid=sr2556-86p&amp;q=&amp;l=Atlanta,%20GA</t>
  </si>
  <si>
    <t>Full Time, Direct hire</t>
  </si>
  <si>
    <t>Our client, located in Marietta, GA, has an immediate need for 2 motivated Software Engineers to join their Software Development team. As a Software Engineer on the API team, you will design, improve and expand the functionality of client facing websites and mobile applications.  Furthermore, you will strive to improve the infrastructure of our platform so that it yields better performance and stability for our clients.JOB SNAPSHOTPosition:   Backend .NET DeveloperPosition Type:    Direct HireLocation:   Marietta, GACompany Industry:  Real EstateTarget Salary:   $95K-$105K (Depending on experience)Job ResponsibilitiesAs a Software Engineer and member of the API team, you will regularly be involved in full life cycle development from start to finish. You will ensure that your software meets the demands from the business in a lean, agile software development environment.Additional responsibilities for the Software Engineer include:Developing APIs to support features for the software platform based on business requirementsWorking with both web and mobile teams to ensure application consistency across the platformInterfacing with other technology teams to resolve issues and support platform systemsIntegrating third party APIs into the system as neededExperimenting with new technologies to improve website performance and scalabilitySkills &amp; Requirements:.NET / C#WebAPIRESTful web servicesSQL Server (2008 R2, 2012)OO Principles and DesignRecommended Skills:Redis, cachingWindows Server 2008, 2012IISAdditional Skills (nice to have):HTML/CSSjQuery, javascriptMVC 5iOS/Android DevelopmentFor immediate consideration please submit your resume in Word format, along with daytime contact information.  LOCAL CANDIDATES ONLY PLEASE unless you are willing to relocate yourself at your own expense.  Client is unable to provide H-1B Visa sponsorship at this time. All submittals will be treated confidentially.  Selected candidate may be asked to pass a comprehensive background, credit and/or drug screening.  Principals only, no third parties please.  Established in 2000, Atrilogy Solutions Group, Inc. provides organizations of all sizes with high-quality, cost effective information technology (IT) and business process consulting &amp; staffing services.  Our industry-leading service model combines experienced project managers with seasoned technical and functional consultants to eliminate client uncertainty and deliver superior value and results. Clients turn to Atrilogy for expertise in:IT staffing and placement (Project Managers, Agile/Scrum Masters, Business Analysts, DBA’s, Software Engineers, Mobile Developers (iOS, Android), DevOps, Automation, QA, Systems &amp; Network Engineers, Cyber Security / Information Security Specialists)All major ERP &amp; CRM packages (including Oracle, Workday, PeopleSoft, JD Edwards, Lawson, SAP, Dynamics AX, Salesforce, Microsoft CRM, NetSuite)Business Intelligence, Data Warehousing, and Big Data IntegrationCreative (Interactive Project Manager/Art Director, Information Architect, UI/UX Designer, Web/Graphic Design)Atrilogy has been recognized by Inc. magazine as one of the nation’s fastest-growing, privately-held companies. Headquartered in Irvine, California, Atrilogy also has offices in Denver, Phoenix, Atlanta, and Dallas with satellite offices in Boston, Jersey City, Las Vegas, Seattle, and Delhi, India. Atrilogy Solutions Group is an Equal Opportunity Employer. All qualified applicants will receive consideration for employment without regard to race, color, religion, sex, sexual orientation, gender identity, gender expression, national origin, protected veteran status, or any other basis protected by applicable law, and will not be discriminated against on the basis of disability. </t>
  </si>
  <si>
    <t>.Net Developer - Marietta, GA</t>
  </si>
  <si>
    <t>.NET, C#, Web API, RESTful web services, SQL Server, OO, HTML, CSS, MVC 5, IOS, Android</t>
  </si>
  <si>
    <t>a2d8bf1a58d6803ac3004d1c5b607d72</t>
  </si>
  <si>
    <t>https://www.dice.com/jobs/detail/Audio-Video-Engineer-Paramount-Software-Solutions%252C-Inc-Atlanta-GA-30308/10452799/Atlanta%252CGA?icid=sr2598-87p&amp;q=&amp;l=Atlanta,%20GA</t>
  </si>
  <si>
    <t>Position: Audio Video EngineerPosition: Atlanta,GADuration:12 Months+Selected candidates must be able to independently provide Audio Visual, web/video cast to small and large groups that include GDOT State Board, Commissioner and executive staff. Must have strong customer service skills and be able to make decisions quickly and under pressure in support of high ranking individuals and audiences.  Troubleshoot complex audio and visual camera software problems and provide solutions. Follow-up with all customers to ensure problems are resolved. Document any new solutions or problems and submit to management. Communicate any problems or negative customer interactions to management.Required skills 2yrs experience:•        Windows 7 Professional (Install, configure and trouble shoot)•        Microsoft Office 2007 Professional or greater (Install, configure and trouble shoot)•        Experience with PolyCom and/or Cisco Tandberg Encoders/decoders, cameras and bridges•        Extensive knowledge implementing video/webcast over LAN and WAN networks•        Able to identify and implement configuration changes to web/video cast servers for multi stream events•        Working knowledge of Cisco wireless and VPN technologies, TCP/IP addressing•        Troubleshooting network load and bandwidth issues related to video conference/webcasting•        Working knowledge of various printers (installation and configuration)•        Excellent grasp of the English Language.•        Ability to communicate information to appropriate persons•        Excellent customer service skills•        Enthusiasm•        Attention to detail.•        Communicates easily with non-technical individuals.•        Ability to work in a team environment.•        Must have effective interpersonal skills•        Ability to prioritize all tasks, projects, job duties•        Ability to utilize time management skills and able to multitask•        Must have excellent questioning skills as well as the ability to identify, isolate and communicate problems from and to all levels of customer base and staff•        Ability to provide problem-solving solutions over the phone and through email.</t>
  </si>
  <si>
    <t>Audio Video Engineer</t>
  </si>
  <si>
    <t>AV, Engineer</t>
  </si>
  <si>
    <t>4e490cca14e343bf57ba3a03b8f1bff6</t>
  </si>
  <si>
    <t>https://www.dice.com/jobs/detail/C%2523-Developer-with-Angular-%2528100%2526%252337-New-Development%2521%2521%2529-%2526%252345-BHJOB2052_12571-Visionaire-Partners-Atlanta-GA-30326/10294321/BHJOB2052_12571?icid=sr1928-65p&amp;q=&amp;l=Atlanta,%20GA</t>
  </si>
  <si>
    <t>Must be authorized to work in the U.S./ Sponsorships are not availableC# Developer with Angular (100% New Development!!)Growing Atlanta healthcare software company is seeking a well rounded C# developer with good Angular skills.In this newly created direct-hire position (due to growth), you will join a small collaborative dev team responsible for designing, developing, and supporting all new greenfield development, specifically healthcare revenue solutions utilizing: C# based on SOA design, Angular, RESTful microservices deployed to Azure (100% cloud based) in a formal Scrum environment using TFS for all aspects of agile tracking, release management, etc, but using Git for version control.Flex Hours (to help you avoid bad Atlanta traffic!)Great Employee Benefits!Awesome Company Culture w/ Low TurnoverREQUIRED EXPERIENCE:3+ Years of C# Web Development1+ Year of Angular.JS (must also be passionate about Angular!)Restful Web Services / Web API (experience can be light)TFS or similar Agile Tracking / CI / Release toolsMust have a true passion for development (staying ahead of the curve on emerging technologies, strong problem-solving, enjoy collaborative development using methodologies like Scrum)Contact: 404.843.6965 jobs@visionairepartners.com</t>
  </si>
  <si>
    <t>C# Developer with Angular (100% New Development!!) - BHJOB2052_12571</t>
  </si>
  <si>
    <t>c#, angular.js, restful, agile</t>
  </si>
  <si>
    <t>b00bd4a44eb90c02fce27d3555f69803</t>
  </si>
  <si>
    <t>https://www.dice.com/jobs/detail/ETL-Conversion-Specialist-Orion-Law-Management-Atlanta-GA-30339/RTX1bb28c/761216?icid=sr1822-61p&amp;q=&amp;l=Atlanta,%20GA</t>
  </si>
  <si>
    <t>Orion Law Management</t>
  </si>
  <si>
    <t>Position OverviewThe Data Conversion Specialist will assist new clients with converting their financial and CRM data into a format that is compatible with our software.  In this role, you will work closely with our new clients and project managers to map and extract data from a source software database.  This process is followed by transforming, loading and reconciling it using the Orion software.  The process requires the usage of a variety of ETL tools and SQL queries to create repeatable processes and allow for the delivery of a timely and high quality conversion for each new client.  This position is being offered at our Atlanta, GA office, located conveniently off of Windy Hill and I-75.Additional ResponsibilitiesCustom report analysis and developmentAssist trainers and agencies in rectifying any conversion related situations that arise prior to or after the final conversion has been loadedJob RequirementsStrong working knowledge of relational databases.Ability to create and understand SQL queriesSolid skills in MS Office, specifically Word, Excel, and AccessAdvanced skills in analysis/organization of project related tasks according to required specificationsBasic understanding of networking, remote access capabilities, and programmingAbility to plan and organize technical projects; experience with deadlines for project completionStrong end-user service experienceExperience with ETL tools, particularly Pervasive products, is desiredExperience in financial and accounting systems is desiredCompany OverviewSince 1985, Orion Law Management Systems has developed and implemented complete financial, practice and firm management systems for law firms of every size nationwide. Orion delivers and leverages critical business information, while providing the tools necessary for success.  Orion’s commitment to exceeding expectations, developing real-world solutions, and product scalability result in long-term relationships, making Orion the last law practice software decision most firms ever need to make.  Orion offers a comprehensive health/benefits package along with an above-average profit sharing plan.To be considered for this position, please email us your resume and cover letter specific to the requirements of this position.  The cover letter should properly detail and provide specific examples of ETL experience.  Resumes without a cover letter detailing this experience will not be considered.</t>
  </si>
  <si>
    <t>Dice Id : RTX1bb28c</t>
  </si>
  <si>
    <t>ETL Conversion Specialist</t>
  </si>
  <si>
    <t>ODBC and SQL</t>
  </si>
  <si>
    <t>f22e7332589f8157ff303810f94c2a78</t>
  </si>
  <si>
    <t>https://www.dice.com/jobs/detail/.Net-Tech-Lead-Global-Resource-Management%252C-Inc.-Atlanta-GA-30301/grmi/4125610?icid=sr1696-57p&amp;q=&amp;l=Atlanta,%20GA</t>
  </si>
  <si>
    <t>Contract Corp-To-Corp, Contract W2, C2H Corp-To-Corp, C2H W2, 6 + Months</t>
  </si>
  <si>
    <t>Job Title: .Net Tech LeadLocation: Atlanta, GADuration : 6 + Months                                 Job description: •Develops maintainable application code which meets the architectural, design and functional requirements •Leads, mentors a large development team •Must have demonstrated experience working/leading large onshore &amp; offshore team. •Assists and mentors software development team members •Participate and/or facilitate code reviews •Design, code, and implement unit tests •Develops analysis, deployment plans and provides pre and post support for application release cycles •Provides technical and functional support of applications used by the client and responds to client concerns and requests •The candidate will be responsible for delivery of several interfaces/integration with internal and external systems. •Knows and understands how secure data exchange protocols work Required Skills:  •Must have 10+ years’ experience in software development preferably in a consulting/Solution integration business •Proficient in Microsoft Technologies such as .NET and IIS Architecture •Proficient in ASP.NET, C#.NET and designing and implementing scalable REST services using WCF •Must know how to create interfaces with a web based systems that can communicate with non-Microsoft based applications. •Experience with SQL Server and strong concepts for database programming •Experience working with TFS and source code repository is a must. •A proven track record of delivering highly available enterprise systems •Experience with the full software development life cycle, including design, testing, deployment, and documentation activities •Excellent written/verbal communication, presentation, and listening skills •Experience in performing tuning, code profiling, code review, hands on experience using Best Patterns and Practices. •Experience in technical Leadership (Architecture, Analysis, Design, Testing strategies) •Experience interacting with Customers, lead technical design sessions and manage/mentor team members.  Thank &amp; Regards,SaifGlobal Resource Management (GRMI, Inc),5400 Laurel Springs Parkway, Suite 902, Suwanee, GAP: 404 - 476 - 4954 | F: 6788072692E: saif1@grmi.net  |saifsyedulhaq@gmail.com |W: www.grmi.net "GRMI- not just a name.... A COMMITMENT TO EXCELLENCE"</t>
  </si>
  <si>
    <t>Must have 10+ years experience AND Experience working with TFS and source code repository is a must</t>
  </si>
  <si>
    <t>3cc10cd2256afbf724a43260f0e6972c</t>
  </si>
  <si>
    <t>https://www.dice.com/jobs/detail/Full-Stack-Developer-%2526%252345-Web-%2526%252347-Big-Data-INSYS-Group-Alpharetta-GA-30004/insysus/16-02990?icid=sr2054-69p&amp;q=&amp;l=Atlanta,%20GA</t>
  </si>
  <si>
    <t>Working directly with a prestigious telecommunications firm located in GA.  This is a long term contract and looking for candidates that can work with us as a salaried employee or W2 hourly. Full Stack Web Developer Requirements   Typical Business Activities   Provide demos of developed work to business unit (BU) partners, collect feedback, and identify new requirements Implement web UI views of analysis output through graphs, table representations, etc. Manage data ingestion from external sources to Hive, SQL, and Elasticsearch for presenting opportunities to BU Automate and troubleshoot analysis pipelines provided from data scientists Application testing prior to software releases Create and deploy new software releases   Required Skills Develop schemas, manage datasets, and develop queries for ElasticSearch Develop schemas, manage datasets, and develop queries for SQL Develop REST APIs in Scala Create Javascript / HTML / CSS Angular web pages to showcase opportunities to BU Create charts and graphs in Javascript leveraging d3 Develop Unit Tests for Javascript and Scala</t>
  </si>
  <si>
    <t>Full Stack Developer - Web / Big Data</t>
  </si>
  <si>
    <t>CSS web scala elastic search hive</t>
  </si>
  <si>
    <t>14b479ac84449d91e98342d130e84bcd</t>
  </si>
  <si>
    <t>https://www.dice.com/jobs/detail/Security-Engineer-Quality-Technology-Services-Suwanee-GA-30024/10214426/167050?icid=sr2092-70p&amp;q=&amp;l=Atlanta,%20GA</t>
  </si>
  <si>
    <t>QTS is an international provider of data center, managed hosting and cloud services.  The QTS integrated 3C portfolio is unique in the marketplace and is delivered via world-class mega data centers and industry-leading personalized customer service.  We transform ideas into products and services that help customers add efficiency to their IT and business operations and, in turn, deliver better service to their customers.  The power of QTS’ innovation happens when smart, creative people collaborate to break new ground, solve a problem, or create a solution to improve lives.The Security Engineer will support a wide array of Information Security tools and technologies including Splunk, Tripwire, Juniper IDS (SRX, 8200), Alert Logic’s Threat Manager and Log Manager Appliances, Lansweeper, Arbor, SEP AV,  Ironport, HP WebInspect and others. Primary responsibilities include the development of solutions for infrastructure to support QTS’ Information Security Systems Office, vulnerability management and remediation, security product support and Operations Service Center escalations.   Candidates may also serve as engineer on coverage and capability enhancement, security technology integrations and development of custom solutions.    The ideal candidate will have strong interpersonal skills and must be comfortable working directly with Customers, Security Operations Center analysts, Program Management, Federal agency compliance representatives, auditors, our CISO and other staff. The position requires knowledge of cyber security operations in federal, Payment Card Industry and other compliant virtual environments, network infrastructure and Linux and Windows server administration in a large enterprise. Additionally, a strong understanding of TCP/IP networking, routing and switching, and common application protocols and their clients/servers components, is required. ESSENTIAL DUTIES AND RESPONSIBILITIESProvide hands on Security solution engineering and integration services both internally and to customers or the Security Operations Center teams for security services or issues.Lead or participate in coverage expansion and capability enhancement projects.Integrate new event or security data sources with a SIM, Splunk and/or other analysis tools.Develop, test, and implement custom solutions to aid in integration and automation efforts.Serve as technology consultantProvide technical feedback and guidance to as required.Serve as SME on technical cyber threats and affected technologies.  Promote security awareness and measured adoption of new technology within the company and for customers when required.Develop and maintain technical documentation including detailed system designs, maintenance plans and standard operating procedures.   BASIC QUALIFICATIONS2 or more years of experience with information security engineeringBS degree in Computer Science or related field or equivalent experienceExperience building and maintaining security systemsDetailed technical knowledge of operating system security technologiesHands on experience with security systems, including firewalls, intrusion detection systems, log management, content filtering, etc.Experience with network technologies and with system, security and network monitoring toolsThorough understanding of the latest security principles, techniques and protocolsFamiliarity with web related technologies (Web apps, Web Services, Service Oriented Architectures) and of network/web related protocols PREFERRED QUALIFICATIONSPrior experience working with Splunk, Tripwire, Juniper IDS (SRX, 8200), Alert Logic’s Threat Manager and Log Manager Appliances, Lansweeper, Arbor, SEP AV,  Ironport, HP WebInspectPrior experience working with compliant evironments such as PCI-DSS, HIPAA, FedRAMP, etc. KNOWLEDGE, SKILLS, AND ABILITIESProblem solving skills and ability to work under pressure We conform to all the laws, statutes, and regulations concerning equal employment opportunities and affirmative action.  We strongly encourage women, minorities, individuals and disabilities and veterans to apply to all of our job openings.  We are an equal opportunity employer and all qualified applicants will receive considerations for employment without regard to race, color, religion, gender, sexual orientation, gender identity, or national origin, age, disability status, Genetic Information &amp; Testing, Family &amp; Medical Leave, protected veteran status, or any other characteristic protected by law.  We prohibit retaliation against individuals who bring forth any complaint, orally or in writing, to the employer or the government, or against any individuals who assist or participate in the investigation of any complaint or discrimination claim. </t>
  </si>
  <si>
    <t>information security</t>
  </si>
  <si>
    <t>cbd3ae70fd907ebbaa5e1d7324113755</t>
  </si>
  <si>
    <t>https://www.dice.com/jobs/detail/Mobile-Apps-Developer-Questa-Technology-Atlanta-GA-30305/10447613/RA054?icid=sr1778-60p&amp;q=&amp;l=Atlanta,%20GA</t>
  </si>
  <si>
    <t>Questa Technology</t>
  </si>
  <si>
    <t>Areas of ResponsibilityDesigns and implements new product features on multiple platforms (Android, Apple, Web).Implements modifications to existing product features to include technical documentationBuilds and executes unit tests for new or existing application codeWorks with Customer Care team members to resolve problems with released softwareExhibits very high personal commitment to quality, software engineering best practices, and protection of sensitive consumer information Qualifications:Bachelor’s Degree in Computer Science or related field4+ years of experience in software design and developmentAgile processes and methods, particularly ScrumExperience building loosing coupled software components and services that are scalable, high quality, and extensibleAndroid Studio and/or X-Code experienceAndroid, objective-c, Java, C#, ASP.NET, JavaScript, XML, JSON, and Relational Database experienceProficiency in automated unit test development practices and design methodologiesData modeling concepts and best practicesAbility to design highly effective and attractive user interfaces</t>
  </si>
  <si>
    <t>Dice Id : 10447613</t>
  </si>
  <si>
    <t>Mobile Apps Developer</t>
  </si>
  <si>
    <t>***</t>
  </si>
  <si>
    <t>1fd48fb3050f94aab71bbe427ca7bc69</t>
  </si>
  <si>
    <t>https://www.dice.com/jobs/detail/Workday-Project-Manager-Principle-Solutions-Group-Atlanta-GA-30308/10124296/MR_WPM_ATL?icid=sr2377-80p&amp;q=&amp;l=Atlanta,%20GA</t>
  </si>
  <si>
    <t>Workday Project Manager12 Month Contract To HireAtlanta, GA$65-75/Hour Our industry leading client is currently seeking an experienced Workday Project Manager with a strong background leading projects from beginning to end to support talent acquisition rewards and compensation rewards initiatives. In this role you will support multiple projects that concern the streamline of processes for rewards initiatives for talent acquisition and compensation as part of the Workday system. You will be tasked with managing these projects throughout the life cycle which is typically from August to May as well as strengthening and improving upon all other projects. In addition, our client may have you lead other projects that concern employee feedback as well as career goal planning.  These our high-level projects as they touch every employee at the organization and ultimately affect the talent acquisition strategy throughout the organization. Experience with Workday is strongly preferred, but experience with the talent rewards or compensation rewards portion of SAP, PeopleSoft, or SucessFactors is acceptable as well. Skills:Experience managing projects for talent, compensation, and/or rewardsExperience managing Workday projects is strongly preferred, but not requiredExperience managing projects from end-to-endExperience with SAP, PeopleSoft, and/or SuccessFactors is acceptable as an alternative for Workday For immediate consideration please send your resume to Michael Ruiz at: michael.ruiz@principlesolutions.comKeywords: Workday Project Manager, Project Manager, Workday, talent, rewards, compensation, talent acquisition, talent acquisition rewards, compensation rewards, </t>
  </si>
  <si>
    <t>Workday, Project Management</t>
  </si>
  <si>
    <t>909a5a1abaaf54238d3ff76c1ce515c6</t>
  </si>
  <si>
    <t>https://www.dice.com/jobs/detail/UI-Developer-%2526%252347-Angular.JS-firstPRO%252C-Inc.-Atlanta-GA-30309/FIRSTPRO/781893?icid=sr2006-67p&amp;q=&amp;l=Atlanta,%20GA</t>
  </si>
  <si>
    <t>We are searching for a Software Engineer to join our growing team in Midtown. You will be responsible for full UI development within and Agile/Scrum environment. A majority of your responsibilities will be UI development on a MEAN stack. We offer a relaxed atmosphere with flex, telecommute, full benefits and bonus.Requirements:Passionate technologist, self-driven, innovative, and quality focused7+ years of software engineering experience2+ years of Angular, HTML5, CSS3, and Responsive UI designFull MEAN stack experience highly desiredGood knowledge of concurrency and data structuresAbility and willingness to mentor other developersStrong experience with automated unit and functional testsTeam PlayerBachelor's degreeNice to HaveExperience with native Android and/or IOS appsDocker, NoSQL, Microservices, GIT, CloudEngineX, Ansible, Redis, Continuous Integration, JS Hint, Protractor</t>
  </si>
  <si>
    <t>UI Developer / Angular.JS</t>
  </si>
  <si>
    <t>Angular.JS, Javascript, css3, html5</t>
  </si>
  <si>
    <t>c80620b99cfcc670da3e932ff281baf8</t>
  </si>
  <si>
    <t>https://www.dice.com/jobs/detail/Senior-Java-Developer-Dimensional-Thinking-Atlanta-GA-30326/10226510/1622BH?icid=sr2401-81p&amp;q=&amp;l=Atlanta,%20GA</t>
  </si>
  <si>
    <t>As a Software Engineer, you will develop solutions for unpredictable and varied problems for multiple clients around the metro Atlanta area.  Software Engineers have superior technical expertise gained from extensive experience and industry research of best practices within Database, Pattern Implementation, Coding, Architecture, Pattern Usage and Implementation. You will contribute to a team project predominately focused on programming, but may also be involved with design specifications and implementation of various applications as well.  You will work with a team typically in an Agile methodology completing various development and coding initiatives.  Our preference is to hire developers with a broad range of languages who can adapt to new client environments and learn new technologies quickly.ResponsibilitiesAnalyzes application specifications and technology approach to ensure business requirements are met and are scalable for future product releases.Investigates future oriented products and takes ownership of driving resolution and making proposals that may include reusable components.Works with Business Analysts and Management to recommend future application solutionsDemonstrates fluency in technical aspects of suite of technical products and business applicationsProduces conceptual design documents and detailed specifications for large-scale and complex projects to reinforce our technical product and architectural standardsCollaborates with Business Analyst team members to diagnose and resolve complex defects identified throughout testing phasesEducation Requirement4 Year College Degree preferred (preferably in Computer Science or Business) Experience Requirement5+ years of experience in Java/J2EE software developmentMinimum of 5 years with the following technologies:HTMLJavaScriptCSSJava &amp; J2EEJSPStrong experience with Java, J2EE, Struts, Spring, JSF, UML, OOAD, Web Services (SOAP/SOA) and multi-tier software design and development and should be comfortable in a Linux shellExperience with source control systems such as: SVN or CVSExperience with build systems such as: Ant or MavenPreferred ExperienceProject experience with Spring MVCProject experience with JPAProject experience with AjaxProject experience with Web Services (XML, WSDL, XSD, and JSON)Project experience with MavenProject experience with AntHands on experience using HTML5, jQuery or similar javascript libraries is a plusExperience with developing PL/SQL for Oracle DB or Transact-SQL for MS SQL Server is a plusPrior management consulting experience (at a Big 4 of medium sized consulting company) </t>
  </si>
  <si>
    <t>Java/J2EE, HTML, CSS, JSP, Struts, Spring, JSF, UML, OOAD, Web Services (SOAP/SOA) and multi-tier software design and development, Linux, source control systems such as: SVN or CVS, Web Services</t>
  </si>
  <si>
    <t>958785d5b32490f5f88d8e85aa593b80</t>
  </si>
  <si>
    <t>https://www.dice.com/jobs/detail/3rd-Shift-%2526%252345-Systems-Administrator-%2526%252345-BHJOB2052_12507-Visionaire-Partners-Alpharetta-GA-30005/10294321/BHJOB2052_12507?icid=sr1953-66p&amp;q=&amp;l=Atlanta,%20GA</t>
  </si>
  <si>
    <t>Must be authorized to work in the U.S./ Sponsorships are not available3rd Shift - Systems AdministratorGreat opportunity to provide systems administration support and work with incident management processes with this leading organizationYou will work closely with a strong infrastructure team on a wide range of systems administration and incident management processes to meet and exceed associated SLA's for this leading company. You will also need to provide exceptional service working through complex technical issues in a global model. This truly team oriented environment operates with ticketing systems, incident management, network monitoring tools and supports enterprise applications. Escalation to engineering disciplines internally or to external vendors is also part of this role.     Great contract to hire opportunity with this leading organization in Alpharetta utilizing high performing technologies. Schedule 10pm - 6amREQUIRED SKILLS:3+ years of Systems and Network Administration in an Enterprise environmentSolid Linux Operating Systems skillsDemonstrated Troubleshooting skills and solid approach to resolutionExperience with ticketing systems, incident management processes and monitoring systemsExcellent Analytical, communication and customer service skills Aptitude and desire to learn and grow technical skills in a team environment PREFERRED SKILLS:Troubleshooting with Web Application Servers Contact: 404.843.6965 jobs@visionairepartners.com</t>
  </si>
  <si>
    <t>3rd Shift - Systems Administrator - BHJOB2052_12507</t>
  </si>
  <si>
    <t>Systems and Network Administration in an Enterprise environment, linux</t>
  </si>
  <si>
    <t>a820e139207ccc2abd2094ccf56d0fb7</t>
  </si>
  <si>
    <t>https://www.dice.com/jobs/detail/DevOps-Software-Engineer-Genoa-International-Solutions-Duluth-GA-30096/10112865/DEVOPS?icid=sr1976-66p&amp;q=&amp;l=Atlanta,%20GA</t>
  </si>
  <si>
    <t>Software Engineer - DevOpsLocation: Duluth, GAUS Citizens and those authorized to work in the US are encouraged to apply - Sorry we are unable to sponsor H1 Visa's at this time Looking for talented DevOps engineers to join our expanding platform as a service team. Our platform as a service is responsible for providing the foundation for cloud-based products, and includes a variety of features and services similar to those found on Google Cloud Platform and Amazon AWS as well features specific to retailers. Qualifications:Experience you needo 4+ years of software development experience.o Excellent development skills with Ruby, Python, or another scripting language.o Basic experience in automation of software release and deployment process.o BS in Computer Science, Software Engineering, Computer Engineering, or equivalent experience. Experience we hope to seeo Strong experience with Chef, Puppet, Ansible, or similar.o Strong experience working with and utilizing Amazon AWS or similar for deployment of large, cloud-based applications.o Introductory working knowledge of Docker and container management systems like Kubernetes.o Experience in setting up continuous integration/continuous delivery pipelines.o Knowledge of operational aspects of cloud-based software, such as monitoring, auto-scaling, self-healing, etc.o Background working on highly-available, high-transaction volume, fault-tolerant systems.o Skill with additional programming languages such as Java, C#, C++, Scala, Go, Clojure, etc.o Prior experience using or knowledge of Hadoop and associated technologies.o Prior experience using or knowledge of Apache projects like Storm and Kafka. Thank You,Monica MinningGenoa Solutions, Inc.Sr. Technical Recruiter mminning@genoausa.comCell #248-770-4607Work #954-604-6056 X309</t>
  </si>
  <si>
    <t>DevOps Software Engineer</t>
  </si>
  <si>
    <t>software development, software engineer, dev ops, devops, cloud, ruby, pythin, scripting, amazon aws, hadoop, java, c#,</t>
  </si>
  <si>
    <t>1aa10b01f1efbbb1cf35d849f0193f72</t>
  </si>
  <si>
    <t>https://www.dice.com/jobs/detail/Lead-Angular-Developer-Blue-Streak-Partners%252C-Inc.-Alpharetta-GA-30009/10316104/654813?icid=sr2407-81p&amp;q=&amp;l=Atlanta,%20GA</t>
  </si>
  <si>
    <t>Strong Lead and Development background These resources will be working with JavaScript, specifically Angular. Resources will be building SPA (Single Page Applications) using Angular.Responsibilities: • Develop and deliver technical systems. • Maintain adherence to architectural standards/principles, global product-specific guidelines, usability design standards, etc. • Participate in the development and review of documents to comply with SDLC methodologies (e.g. Engineering Work Breakdown Structure(WBS), estimation, Solution Design Document (SDD) and Software Architecture Documents(SAD)). • Provide support and documentation to assist in sustaining the project during the transition to production where necessary. • Adhere to Application Engineering methodologies, standards, code reviews. • Provide feedback regarding application engineering methodologies, standards and leading practices when appropriate. • Identify potential points of contention for missed activities and notify project leadership of situation and remediation plan. • Minimize technical exposure and risk on projects • Technical deliverables (i.e., code and documentation) on projects assigned. • Translate detailed Requirements and Design and Solution Architecture deliverables into detailed design specifications • Maintain effective and consistent communication within the team, with peers, the leadership team and the peers in other IT groups. • Proactively raise issues to Technical and Group Leads when necessary. • Produce high quality application engineering deliverables in accordance with the project timeline. • Build and unit test a project to detailed design specifications • Thought leadership and technical guidance to engineering staff • Application Development Work breakdown structure • Solutions Design DocumentsRequirements: • 5+ years relevant work experience • Senior engineering experience - .NET 4.0 or greater including ASP.net MVC, Angular, JQuery/Javascript, CSS, and database technologies. • Skilled with developing and maintaining an engineering task plan for an engineering team • Ability to appropriately use proper configuration management disciplines for a large engineering team • Strong object oriented design skills and ability to articulate designs using UML diagrams • Demonstrate proficiency with Visual Studio 2013/2015, TFS 2013/2015, C#, SQL Server 2012/2016, Angular framework • Demonstrated experience working for large organizations on complex projects • Demonstrated ability to build strong working relationships. • Ability to facilitate change management with teams. • Experience in the full project and delivery life cycles - from planning to delivery, implementation and completion / handover • Ability to work with various cultures and personalities</t>
  </si>
  <si>
    <t>Lead Angular Developer</t>
  </si>
  <si>
    <t>ASP.net MVC, Angular, JQuery/Javascript, CSS, SPA (Single Page Applications) using Angular</t>
  </si>
  <si>
    <t>5478ef8f7fba4253f28c18ca2cea97d7</t>
  </si>
  <si>
    <t>https://www.dice.com/jobs/detail/Mobile%2526%252347Android-Developer-GTS%252C-Inc.-Alpharetta-GA-30022/10115329/PGC2D?icid=sr2500-84p&amp;q=&amp;l=Atlanta,%20GA</t>
  </si>
  <si>
    <t>  Job Description: We are seeking a qualified candidate to expand existing and develop new native mobile applications. This resource needs to be highly technical, capable of understanding business drivers and meeting aggressive timelines. Actual, extensive experience with native Android mobile applications and the play store deployment requirements. You will be expected to perform detailed analysis of business and technical requirements, writing technical approach and design documentation as well as the creation of services integration and development project plans for your efforts. The Mobile Developer will design and build unique, internal and external customer-based solutions for Android native mobile platforms. Using the various platform SDKs, this resource will lead the development of specific mobile products for the platform and contribute to the development solution standards and mobile integration. Specific responsibilities for this position include:Participate in technical evaluations, solution and design approaches for business solutionsEnsure execution of the platform product roadmapWork with other internal mobile developers to plan and design feature implementations and software architecture for current and future mobile platformsContribute to the design of the mobile platform including features and capabilitiesPerform detailed analysis of business and technical requirementsWrite technical approach and design documentationContribute to integration of Mobile enterprise solutions and development of corresponding project plans and designsTechnical issue managementUtilize a strong mobile product sense to ensure that implementation of the roadmap provides leadership in the marketplace.Experience and Skills: Required Experience:Able to work in a team environmentSelf-starter - Ability to work independently, setting goals and achieving milestones with minimal directionAble to quickly learn on the job without much supervisionAble to work on several different assignments at the same time – software development/project managementAttention to detail, sense of style in implementing UI'sPossess a strong technical background to contribute to the Mobile solution and willingness to learnAbility to understand and communicate data, infrastructure, workflow, and solution context technical specificationsOrganizational skills, a keen sense of priority and a proven ability to proactively identify and resolve problemsExcellent oral, presentation, and written communication skillsStrong technical design skills with a creative flair in devising products and solutions to meet business needsExperience with deployments of enterprise software systems using industry standard environmentsExtensive development experience for the dominant mobile platforms (Android)Minimum of 4+ years of native development experience in Java and the Android software development stackAbility to demonstrate strong understanding of modern application development, Object Oriented developmentAbility to demonstrate strong understanding of RESTful architecturesStrong knowledge of algorithms and the ability to demonstrate an understanding of pros and cons of different types of data structures Preferred Qualifications:Bachelor's degree in Computer Science, Information Technology or 6+ years of equivalent experienceExperience with development methodologies such as XP, Agile or SCRUMAn understanding of banking and/or credit applications           </t>
  </si>
  <si>
    <t>Mobile/Android Developer</t>
  </si>
  <si>
    <t>Extensive development experience for the dominant mobile platforms (Android),Minimum of 4+ years of native development experience in Java and the Android software development stack</t>
  </si>
  <si>
    <t>9a81d48b490759f8a42468dd1036df12</t>
  </si>
  <si>
    <t>https://www.dice.com/jobs/detail/Windows-Engineer-%2526%252345-GA-Paramount-Software-Solutions%252C-Inc-Lawrenceville-GA-30043/10452799/51441-CO?icid=sr2611-88p&amp;q=&amp;l=Atlanta,%20GA</t>
  </si>
  <si>
    <t>Lead Enterprise (Windows) Engineer Position1000 University Center Lane Lawrenceville , GA - 3004312 MonthsLead Enterprise (Windows) Engineer is a highly technical member within the Office of Educational Technology reporting to the Director of Enterprise Services. This position will provide technical leadership and support for windows infrastructure and related systems and applications to support the mission of Georgia Gwinnett College. The Engineer will design, implement and support server operating systems and applications for the college.The following are the high level responsibilities:Provide technical support to the college and its users.Diagnose and resolve complex multi-system Operating System and Application problemsDeploy advanced Operating Systems and Applications.Write basic end-user documentation.Resolve customer support requests.Ensure security, reliability and integrity of Operating Systems and Applications.Perform necessary system maintenance.Patch and update Operating Systems and Applications.Manager user, groups, printers, file systems, and shares.Perform advanced administration of O365 and maintain on premises O365 components such as ADFS.Deploy and maintain system backups.Handle basic database administration tasks.Document installations parameters and rational as well as maintain as-build documents.Automate deployment of advanced Operating Systems and basic Applications.Implement advanced automation of system management tasks.Develop and document system standards and procedures.Deploy and maintain system management infrastructure.Mentor and train junior staff.Minimum Qualifications:Bachelor’s Degree in Computer Science or related field or equivalent experience.Five (5) years of Windows systems administration.Excellent diagnostic and problem solving skills.Ability to design solutions to address customer problems.Ability to be highly self-motivated and self-directed, with keen attention to detail.Ability to work in a team-oriented, collaborative environment.Experience installing and managing 3rd party applications deployed on Windows Servers.Preferred Qualifications:In-depth knowledge of and ability to manage Windows server operating systems.In-depth knowledge of and ability to manage Active Directory.In-depth knowledge of and ability to manage WDS and WSUS.In-depth knowledge of and ability to manage SCCM and SCOMExperience in a large scale heterogeneous environment.Experience with Linux or similar UNIX systems.Understanding of other related IT disciplines and how they effect and interact with operating system solutions.Physical RequirementsPosition requires “onsite” local travel. Ability to lift and carry files and materials. Ability to move from one office to another office on campus. Adequate vision, hearing and manual dexterity to interact with people in person, on the phone and in writing. Job takes place in normal environmental conditions.Work Hours:Position may require non-standard work hours (nights and weekends)</t>
  </si>
  <si>
    <t>Windows Engineer - GA</t>
  </si>
  <si>
    <t>Windows server, Active Directory, SCCM, SCOM</t>
  </si>
  <si>
    <t>18eb9e67db231526d8f222b8499a2071</t>
  </si>
  <si>
    <t>https://www.dice.com/jobs/detail/Senior-Core-Java-lead-Developer-The-Matlen-Silver-Group%252C-Inc.-Alpharetta-GA-30005/matlennj/SrCoreJavaGA?icid=sr2408-81p&amp;q=&amp;l=Atlanta,%20GA</t>
  </si>
  <si>
    <t>C2H Independent, C2H W2, 3 Months CTH</t>
  </si>
  <si>
    <t>Great Opportunity to become part of a growing consulting organization    Matlen Silver, a well-established consulting firm with top tier clients in the Pharmaceutical, Insurance and Financial Services space, is rapidly growing. We bring together a strong combination of experience, scale and capabilities to help clients address their most complex technical and business problems  We are currently looking for Senior Core Java Lead Developer Responsibilities:Develop &amp; enhance programs that successfully meet objectivesParticipate effectively in entire software development life cycleInvestigate and resolve application issues as neededCollaborate with team to design, develop, test and refine deliverablesCollaborate with clients, Product Managers, Architects, &amp; Analysts as neededActs as an expert source of technology and application knowledge within their domain.Performs other related duties as assigned and available to work occasional evenings and weekends.Required Qualifications:Core skills -- 5 to 10 years Java Web Application Development, Spring, Hibernate, SQL, Product &amp; Design Knowledge - Experience with Large Enterprise Scale IntegrationsAPI-driven development - Experience working with remote data via REST and JSONUI development - Angular preferred, or JQuery, JavaScriptExperience with Enterprise Web Application Performance Tuning, Scaling and Security Best PracticesUnit Testing / TDD -- Scripting &amp; Automated Testing, Continuous Integration. JUnit preferredProject Management of Test Planning &amp; CoordinationSystem Knowledge &amp; AnalysisAgile Development MethodologyPreferred Qualifications:Experience with Tomcat Webserver, XML, Linux, MongoDBExperience with distributed search and indexing systems like Solr / Elastic Search / Lucene  </t>
  </si>
  <si>
    <t>Senior Core Java lead Developer</t>
  </si>
  <si>
    <t>5 to 10 years Java Web Application Development, Spring, Hibernate, SQL. API-driven development via REST &amp; JSON Unit Testing / TDD -- Scripting &amp; Automated Testing, Continuous Integration. JUnit a must</t>
  </si>
  <si>
    <t>6076aa9099e296b9aea9676f6a5d0fa6</t>
  </si>
  <si>
    <t>https://www.dice.com/jobs/detail/Senior-Business-Analyst-Cox-Automotive-Atlanta-GA-30301/coxga/165747?icid=sr2155-72p&amp;q=&amp;l=Atlanta,%20GA</t>
  </si>
  <si>
    <t>Description Cox Automotive, a leader in vehicle remarketing services, digital marketing and software solutions for the automotive industry, is seeking a Senior Business Analyst with business modeling experience to join our technology team located North of Atlanta, Georgia in the Perimeter area. Job Summary: The Senior Business Analyst at Cox Automotive performs a variety of complicated tasks including reviewing, analyzing, and evaluating business systems and user needs where a wide degree of creativity and latitude is expected. The analyst interviews and brings together all stakeholders to determine business and technical requirements for a proposed project, and then converts them accurately into both high level and detailed functional requirements, and also use cases for the project team. The analyst will conduct analysis of business processes and develop user scenarios intended to further the understanding of the desired business change or need. Examples of deliverables include the documentation of business process flows, functional requirements, user scenarios and test cases to support process changes and/or the delivery of IT projects. The analyst must often rely on prior experience and sound judgment in order to plan and accomplish all goals. The ideal candidate has experience in implementing billing and payment systems for B2B customers. Technology We Use: Oracle, Agile, Waterfall, Visio, PowerPoint, MS Word Responsibilities: Partners with Business Owners to understand their needs and develop innovative solutions that balance timeliness, scope, and complexity. Facilitates meetings with stakeholders to elicit business and functional requirements and also perform business process analysis. Develops a deep understanding of business needs from a financial and accounting perspective and how technology solutions impact the business community. Gathers all relevant information before drawing conclusions, making decisions, or suggesting possible technology solutions. Supports a team mindset with all project members, business owners, and customers to work towards shared goals and objectives. Knows which technologies can accomplish certain customer goals. Collaborates with technical resources to develop workable solutions that meet customer expectations. Mentors other Business Analysts as needed and conducts peer reviews of key deliverables to ensure documentation is complete and covers all necessary elements. Develops a deep understanding of Cox Automotive applications, customers, and business processes within the areas they support. Ability to interact and develop relationships with all levels of personnel, including management, from both business and technology teams. Experienced in developing business and use case documents along with a cost/benefit analysis. Knows how to identify risks and escalate potential issues in a timely manner to avoid missing any milestones. Communicates with impacted departments and project team members to properly manage expectations and ensure everyone understands the scope, requirements and timelines for a planned technical solution. Establishes positive working relationships with technical project members so that the team receives comprehensive information to build according to the requirement. Analyzes process model for gaps, process improvements, and strategic impact. Understands all knowledge areas of business analysis (as defined by BABOK), including requirements planning, management, elicitation, communication, documentation, and solution validation. Displays strong teamwork and interpersonal skills with the ability to communicate to all levels of management Qualifications 5+ years of professional Business Analysis experience is ideal. Experience with business modeling and requirements management tools. Knowledge of project management and software delivery methodologies. Candidate should have worked on both Waterfall and Agile development projects, and ideally been on large scale projects where a hybrid of both Waterfall and Agile methodologies was utilized by different technology teams. 2+ years of experience in implementing large scale, transformational billing and payment systems is preferred. Education: B.S. Degree in Computer Science, Information Systems, Finance, Accounting or related area, or equivalent work experience (5+ years of professional Business Analysis experience is required). CBAP certification a plus. M.S., Ph.D., or other advanced degree a plus. Competencies/Skills: Strong communication and interpersonal skills required. Ability to think analytically, solve problems, make decisions, and collaborate and work with a team in a fast paced environment. Candidate must also have solid planning and organization skills, strong attention to detail, and be customer focused. Knowledge of MS Office products (Excel, Word, PowerPoint, Visio, Outlook, Project, etc) and related software programs is essential. Financial and accounting background is a plus. None - ability to sit for extended periods at a desk in an office setting. Ability to work under pressure and meet deadlines within specified time constraints; Ability to adapt to changes in assigned work tasks, duties and priorities in a fast-paced and dynamic work environment Cox Automotive is a leader in vehicle remarketing services, digital marketing and software solutions for automotive dealers, manufacturers and consumers. Cox Automotive includes AutoTrader.com, Kelley Blue Book, Manheim and a host of other global businesses and brands. Headquartered in Atlanta, Cox Automotive employs nearly 24,000 employees in over 150 locations worldwide. We partner with more than 40,000 dealers and touch more than 67 percent of all car buyers in the U.S. with the most recognized brands in the industry. We unite more than 20 brands in this space, providing an end-to-end solution to transform the way the world buys, sells and owns cars. Organization : Cox Automotive Primary Location : US-GA-Atlanta-7000 Central Pkwy NE Employee Status : Regular Job Level : Individual Contributor Shift : Day Job - Travel : Yes, 5 % of the Time Schedule : Full-time Unposting Date : Ongoing   Last Modified: 11/27/2016 12:15:01 AM Category: Information Technology, Development Job Industry: Cox Automotive</t>
  </si>
  <si>
    <t>Accounting, Agile, Analysis, Analyst, Automotive, B2B, Business Analyst, CASE, Development, Excel, Management, Modeling, MS Office, Oracle, Outlook, PowerPoint, Project, Project Management, Use Case, Validation</t>
  </si>
  <si>
    <t>5936bac9f2f2177c426e3a07692d5791</t>
  </si>
  <si>
    <t>https://www.dice.com/jobs/detail/SQL-DBA%2526%252347Developer-Netserv-Applications%252C-Inc.-Austell-GA-30106/netserv/731546?icid=sr2240-75p&amp;q=&amp;l=Atlanta,%20GA</t>
  </si>
  <si>
    <t>My client  is seeking a seasoned, highly skilled Sr. DBA/Developer with a strong background in building scalable, dynamic, high-quality web applications, as well as designing databases and data warehouses using Microsoft technology (.NET/SQL Server/SSIS/SSRS) Duties and Responsibilities:Develop and Own  Data Architecture StrategyData WarehouseETL ProcessTools necessary for Dashboard/Scorecard/ReportingOwn development projects from beginning to end, keeping our operations teams well informed and involved along the wayMaintain critical in-house business applicationsDevelop new applications, as well as enhance existing onesTest new applications, enhancements, and bug fixes thoroughlyMentor and work alongside our other developers using source control, and assist with implementing source control for other productsMaintain a thorough understanding of the most current industry technology, tools, and trends to implement improvements and ensure the currency of the company’s use of technologyOther duties as assigned Masters in Computer Science preferred, but not required. Bachelor’s Degree in Computer Science or related field required.Thanks!</t>
  </si>
  <si>
    <t>Austell, GA</t>
  </si>
  <si>
    <t>SQL DBA/Developer</t>
  </si>
  <si>
    <t>DBA, Developer,Data Warehouse,ETL ,Dashboard,Reporting</t>
  </si>
  <si>
    <t>3c5e69e7bc9d55c9822f68556dea9458</t>
  </si>
  <si>
    <t>https://www.dice.com/jobs/detail/BUSINESS-ANALYST%2526%252347QUALITY-ANALYST-INTERNSHIP-Indeed-Infotech-Atlanta-GA-30301/90973169/772799?icid=sr1673-56p&amp;q=&amp;l=Atlanta,%20GA</t>
  </si>
  <si>
    <t>Full Time, Part Time, 2 Years</t>
  </si>
  <si>
    <t>Strictly NO Third Parties or C2CFOR MORE INFORMATION PLEASE CALL 908-372-3130Internship Demo Introduction Video: www.youtube.com/watch?v=SHj5bH6VTu8We offer a BA/QA Internship where the students can learn the concepts of BA/QA in the same Program without any additional effort. This also gives the flexibility for the students to choose the best Career Internship between BA and QA along with the Internship Program in order to assist the students with the Skill enhancement.We offer detailed, comprehensive Internship in Business Analyst/Quality Analyst programs. Internship timings on Weekdays/Weekends Professional guidance for resume preparation and interviews Counseling/One-on-one discussion to clarify your doubts. Flexible timings for the Internship. Internship for deserving candidates along with Professional Guidance throughout the program. We are currently looking for U.S. Citizens and those authorized to work in the U.S. are encouraged to apply. We provide excellent benefits like Competitive Salary or hourly rates (Starting at $60,000/Annum along with Health Insurance, 401 and Other Benefits).FOR MORE INFORMATION PLEASE CALL 908-372-3130Business Analyst Job Description/Roles and Responsibilities:    Business Requirements gathering, writing Epics, Features, User Stories.    Beginner Knowledge of Information Technology systems and SQL to support functional analysis and quality assurance testing.    Hands on software design/development experience will be a plus.    Strong written and verbal communication skills to parlay functional requirements to technical staff members and give sprint demos.    Comfortable dealing with ambiguity. Someone who can switch between big picture and detail orientation thinking based on situation.Quality Analyst Job Description/Roles and Responsibilities:    Experience with UAT and Black-box testing    Experience in generating of testing plans, testing scripts and issue tracking.    Experience and willingness to execute lengthy manual regression testing scripts.    Possess strong written and oral communication skills, along with the ability to interact professionally with a diverse range of team members.    Experience working in scrum or agile development environment supporting a software product    Experience with supporting developers with creating test scenarios.</t>
  </si>
  <si>
    <t>BUSINESS ANALYST/QUALITY ANALYST INTERNSHIP</t>
  </si>
  <si>
    <t>BUSINESS ANALYST/QUALITY ANALYST</t>
  </si>
  <si>
    <t>f163a3be4c54b566f189f156af4e7742</t>
  </si>
  <si>
    <t>https://www.dice.com/jobs/detail/Sccm-engineer%2526%252347administrator-Primus-Software-Corp-Alpharetta-GA-30004/primusga/722071?icid=sr2298-77p&amp;q=&amp;l=Atlanta,%20GA</t>
  </si>
  <si>
    <t>Our client is looking for a System engineer Act as a technical resource within the systems engineering team supporting a 24x7 hosting environment. •           Provide system administration and provisioning of virtual environments Implementation of MS System Center Suite of  productsPlease send your resume to gunjan@primussoft.com  * "ALL CLIENTS REQUIRE LAST 7 YEARS EMPLOYMENT, BACKGROUND CHECKS &amp; DRUG TEST AS A PART OF PRE- EMPLOYMENT HIRING PROCESS”Thanks &amp; Warm RegardsGunjan NaithaniPrimus Software CorporationDirect: 1-678-466-6857 | Fax: 770-300-0005  </t>
  </si>
  <si>
    <t>Sccm engineer/administrator</t>
  </si>
  <si>
    <t>Looking for someone with very good System Center exp.</t>
  </si>
  <si>
    <t>b98200c98802d4828edb7f1fa723c1cf</t>
  </si>
  <si>
    <t>https://www.dice.com/jobs/detail/C%2523-Developer--%2528MVC-%2526%252347-WCF%2529-%2526%252345-BHJOB2052_12587-Visionaire-Partners-Alpharetta-GA-30022/10294321/BHJOB2052_12587?icid=sr1903-64p&amp;q=&amp;l=Atlanta,%20GA</t>
  </si>
  <si>
    <t>Must be authorized to work in the U.S./ Sponsorships are not availableC# Developer  (MVC / WCF)Are you a .NET / C# Developer seeking a new and exciting opportunity?Our industry leading client is looking for an experienced .NET / C# Developer to work with an existing team on new development and enhancements for the company's solutions. You will collaborate with Software Architects, Product Managers, and Systems Engineers in an Agile environment to understand and implement technical requirements. Create Oracle and/or SQL Server database queries &amp; scripts while also assisting with testing software in a live environment. Outstanding medical benefits, bonus, matching 401K and career growth are just a few of the reasons you will enjoy this direct-hire position in Alpharetta!REQUIRED SKILLS:2+ years .NET/C# Development (3.5 and 4.0)Experience with WCF and MVCSQL Server Experience working within an Agile environmentBachelor's Degree PREFERRED SKILLS:Experience with Multi-threaded applications (HIGHLY PREFERRED)Experience with MSMQ, LINQ, XML, SOAP, and Unity FrameworkASP.NET DevelopmentTFS 2012 and Visual Studio 2012Contact: 404.843.6965 jobs@visionairepartners.com</t>
  </si>
  <si>
    <t>C# Developer (MVC / WCF) - BHJOB2052_12587</t>
  </si>
  <si>
    <t>.net, c#, wcf, mvc, sql, degree</t>
  </si>
  <si>
    <t>ae20ff232a166c5d435cda98e4a144d9</t>
  </si>
  <si>
    <t>https://www.dice.com/jobs/detail/Graphics-%2526-Video-Programmer-%2526%252345-BHJOB2052_12214-Visionaire-Partners-Alpharetta-GA-30005/10294321/BHJOB2052_12214?icid=sr1894-64p&amp;q=&amp;l=Atlanta,%20GA</t>
  </si>
  <si>
    <t>Must be authorized to work in the U.S./ Sponsorships are not availableGraphics &amp; Video ProgrammerGreat opportunity for a Graphics / Video Programmer to join a progressive software company working on next generation software products.We are looking for junior (will consider a recent graduate) to senior level Developers.  We truly value aptitude and attitude over specific amount of development experience.  You will be doing full life cycle development in a very collaborative team environment where you can make an impact.  You will own our render engine used for both Windows and Mac applications and be developing graphics heavy Mac and Windows desktop applications for our software products used by external clients.  This is a direct hire position in North Alpharetta.  Awesome opportunity to make an impact at a growing company.  We offer 15% profit sharing that is put into your 401 (k) each year, 6 week paid sabbatical after 7 years of service, paid health and dental insurance, flexible PTO, and an excellent work environment.REQUIRED SKILLS:Graphics and video development experienceCross platform development including Mac &amp; Windows Shader languages (prefer OpenGL, OpenCL, and DirectX)Video engineering standardsBroadcast standard outputsVideo compression and decompression experienceWill consider junior to senior level DevelopersA passion for learning and technologyCollaborative and consultative personalityExcellent communication skillsPREFERRED SKILLS:AVLibBlackmagic Design APIAJAAudioOpenGLOpenCLDirectXSwiftContact:404.843.6965jobs@visionairepartners.com</t>
  </si>
  <si>
    <t>Graphics &amp; Video Programmer - BHJOB2052_12214</t>
  </si>
  <si>
    <t>graphics, video development</t>
  </si>
  <si>
    <t>3c9abd2284741789ecd5d74ff2d0e7a5</t>
  </si>
  <si>
    <t>https://www.dice.com/jobs/detail/WEBMASTER%252C-INTRANET-DEVELOPER-AND-ADMINISTRATOR-Gateway-Solutions-Inc-Atlanta-GA-30345/10307505/GA1004?icid=sr2055-69p&amp;q=&amp;l=Atlanta,%20GA</t>
  </si>
  <si>
    <t>Gateway Solutions Inc</t>
  </si>
  <si>
    <t>Contract Corp-To-Corp, Contract W2, 8+ MONTHS</t>
  </si>
  <si>
    <t>Here is our Direct Client Requirement, Please go through the below requirement and send us suitable consultant with their updated resume, rates and Contact details. ROLE: WEBMASTER, INTRANET DEVELOPER AND ADMINISTRATORLocation: Atlanta, GADuration: 8+MonthsExperience: 10+YearsJob Openings: 2 Webmaster, Intranet Developer and AdministratorWorks in conjunction with the Director to develop and manage the Department's Intranet and Website. Responsible for developing, managing and maintaining the Department's digital presence, including the department's website and Intranet. This position is also responsible for graphic concept development, design, and production of graphics for a variety of programs.SharePoint Intranet Responsibilities and CompetenciesSharePoint site management, content management, navigation and permissions managementManaged Metadata, Content Types, Term sets and Managed Navigation concepts and experienceFront-end scripting and layout languages, including HTML, CSS, JavaScript, JQuery and BootstrapShare Point master pages, page layouts and branding practicesSharePoint web parts, page customization, and administrationSharePoint client side APls including CSOM I JSOM I RESTSharePoint publishing concepts and featuresSharePoint Server 2010 I 2013 12016 farm topologyOffice 365 capabilities and administration experienceShare Point migration tools and techniquesSharePoint backup and restore tools and approachesShare Point Designer experienceWorkflow Design and ImplementationSharePoint search concepts and customizationWebmaster Responsibilities and CompetenciesTrack and support agency requests for content changes and updates to Department websiteUse of content management tools such as Drupal Graphic DesignDevelops graphics for print and digital media.Create and produce print, electronic and digital materials including collateral, graphic displays, logos and web graphics.Purchase and maintain inventory of stock photos.Digital Media and MarketingManages department's digital presence, including Intranet and Website.Graphic and content design, development and maintenance of the DCH Website and Intranet.Develops content and graphics for a variety of digital media and department publications.GeneralPerforms job responsibilities with minimal supervisionOther duties as assigned.Core CompetenciesKnowledge of graphic designKnowledge of emerging web and social media technologiesKnowledge of and ability to use software applications (Drupal, Adobe CreativeSuite, Photoshop, Sharepoint etc.)Project management skills.Ability to prepare materials for various mediums.Ability to communicate effectively with targeted audience.Ability to review documents for content, logic and grammar.Ability to develop graphics, visuals, and print and electronic marketing materials.Ability to maintain static and dynamic pages. Vinod Kumar || Team Lead || Direct: 913- 660-9429 || 913-210-4276 || vinod@GatewaySI.com || www.GatewaySI.com</t>
  </si>
  <si>
    <t>Dice Id : 10307505</t>
  </si>
  <si>
    <t>WEBMASTER, INTRANET DEVELOPER AND ADMINISTRATOR</t>
  </si>
  <si>
    <t>Drupal, Adobe Creative , Suite, Photoshop, Sharepoint etc.</t>
  </si>
  <si>
    <t>a1de1262d34dfcc291174b827e4022e9</t>
  </si>
  <si>
    <t>https://www.dice.com/jobs/detail/IT-Business-Analyst-%2528Mortgage%2529-TechTalent-Squared-Atlanta-GA-30339/90958317/763299?icid=sr2186-73p&amp;q=&amp;l=Atlanta,%20GA</t>
  </si>
  <si>
    <t>Manages a series of special projects related to various sub-servicing relationships in the area of loan servicing, systems, and customer satisfaction. This position will work closely with outside servicing operations and internal management team. Major Responsibilities and Essential Functions;Represents the company in a professional and enthusiastic manner by providing   an exceptional level of customer service and adhering to our core values in all functions of their job responsibilities and interaction with internal and external customersDelivers presentations, both verbally and written to various groups, on changes in current business process including the securitization processAssists with all testing of product upgrades, enhancements and fixesConducts process improvement sessions with servicing staff membersAssist with systems training sessions (i.e. system upgrades) for all servicing associatesDocuments the analysis and proposed implementation in the form of functional specificationsProduces ad hoc reports; Customized reports are created for investors and senior management to clearly identify exceptions and areas of riskDocuments and communicates, to management, business issues as related to development and implementation of new/enhanced systems and processesRecommends test planning and performs functional walkthroughManages multiple projects and works independently under limited supervisionProvides technical compliance and industry level expertiseExcellent verbal and written communications skillsExcellent analytic and technical skillsExcellent computer skills using spreadsheets, databases and word processing software (Excel, Word, MS Project, Crystal, and Access)Excellent level of attention to detail, and ability to work within time constraintsIntermediate experience in data mapping, database design, SQL (Structured Query Language), and Enterprise ManagerIntermediate level of interpersonal skills to work effectively with othersAbility to successfully coach, motivate, and develop relationshipsAbility to understand and apply sound business mathAbility to analyze and resolve routine problems within estimated time framesAbility to work overtime as required by the department manager based on the work requirementsBachelor’s degree in business or equivalent work experienceFive years of related experience requiredExperience in functions described for this positionTwo years prior mortgage servicing experience requiredKnowledge, Skills, and Abilities: Excellent verbal and written communications skillsExcellent analytic and technical skillsExcellent computer skills using spreadsheets, databases and word processing software (Excel, Word, MS Project, Crystal, and Access)Excellent level of attention to detail, and ability to work within time constraintsIntermediate experience in data mapping, database design, SQL (Structured Query Language), and Enterprise ManagerIntermediate level of interpersonal skills to work effectively with othersAbility to successfully coach, motivate, and develop relationshipsAbility to understand and apply sound business mathAbility to analyze and resolve routine problems within estimated time framesAbility to work overtime as required by the department manager based on the work requirementsQualifications or Training:Bachelor’s degree in business or equivalent work experienceFive years of related experience requiredExperience in functions described for this positionTwo years prior mortgage servicing experience required</t>
  </si>
  <si>
    <t>IT Business Analyst (Mortgage)</t>
  </si>
  <si>
    <t>business analyst, BA, IT business analyst, SQL, mortgage, loan servicing</t>
  </si>
  <si>
    <t>8ae6fc8e0a19979c1a8203dc63e3194a</t>
  </si>
  <si>
    <t>https://www.dice.com/jobs/detail/Director-of-Applications-Architecture-Sabriel-Corporation-Atlanta-GA-30301/10508944/689500?icid=sr2002-67p&amp;q=&amp;l=Atlanta,%20GA</t>
  </si>
  <si>
    <t>Sabriel Corporation</t>
  </si>
  <si>
    <t>A client of ours in the Atlanta metro. area is in needed of a Director-level Applications Architect.  This is a senior position for someone with at least 10 years of IT experience, including extensive experience with SAP.  In this role you will be responsible for helping set the long-term IT strategy and direction for the company's overall application architecture, including what is to be converted to SAP and what is to remain independent, yet tightly integrated.  This is an exciting role that will provide endless challenges related to business processes, operations, technology and strategy. (About Sabriel:  Ask anyone who has worked with us and they will tell you that we pride ourselves on working very closely with our candidates throughout the recruiting process to ensure their skills, experience and abilities are presented as deserved.  We understand how important career changes are to your ultimate success, and how competitive the SAP marketplace is, so we always do our best to ensure that your career options are simply exceptional.)  ResponsibilitiesGuide the company's various Architects (technical, applications, infrastructure, and others) in the overall design and maintenance of the company's comprehensive collection of business systems.Work with all levels of Sr. Management to understand the company's long-term strategic goals and ensure that IT will be there to support them.Drive application selection exercises and be the hands-on functional/technical lead to ensure that the ultimate landscape is fully optimized.RequirementsAt least 10 years of SAP experience with at least three as an Applications Architect.A strong understanding of SAP across functional areas, including previous hands-on configuration experience.BW/BObj/Analytics experience is extremely helpful, but not required.Experience working with "C-level" executives and other Sr. Managment members.Excellent written and oral communication skills. This is an immediate need and we are setting up interviews as we find qualified candidates. The position will be filled as soon as the right candidate is found.Thank you for taking the time to consider this role.</t>
  </si>
  <si>
    <t>Dice Id : 10508944</t>
  </si>
  <si>
    <t>Director of Applications Architecture</t>
  </si>
  <si>
    <t>SAP Architect, SAP Applications Architect Director VP Vice President</t>
  </si>
  <si>
    <t>dfeecf23cfd7b9acab00d770982cfe86</t>
  </si>
  <si>
    <t>https://www.dice.com/jobs/detail/Sr.-Manager%252C-Business-Intelligence-Applied-Resource-Group-Atlanta-GA-30328/10447354/1728?icid=sr2624-88p&amp;q=&amp;l=Atlanta,%20GA</t>
  </si>
  <si>
    <t> Applied Resource Group is looking for a Sr. Manager of Business Intelligence for one of our Enterprise clients in the North Atlanta Area. This position is a primary technical resource in the strategic oversight and planning of the Hyperion (HFM, DRM, Planning, Essbase, Profitability, etc.) and Tableau dash boarding platforms. This position plays a major role in the implementation of the information management strategy for the organization as well as being the primary owner of the applications that are developed and supported on these platforms. The role is also responsible for helping to developing the BI strategy for the  organization and creation of the BI roadmap.  The ability to collaborate with business stakeholders as well as peers and senior management across IT and the entire organization is key to the success of this role.Summary of QualificationsUp to 25% travel, some international (Canada)Provides leadership for all projects and business requirements processes within the teamAssist with the setup and facilitation of the BI Steering committeeUnderstands customers’ processes and products and how they fit within the goals of the business unit. Understanding the needs of multiple stakeholdersFacilitating the negotiation of requirements amongst multiple stakeholders.Identifying the current- and future-state business processesReviews and validates the detailed technical design for business applications provided by the supplier to ensure alignment with business requirements; validates supplier’s estimates..Responsible for the development of application specifications, complex, ad hoc programs and reports to meet the BI and analytical reporting needs of functional areas.Performs quality review checks on project deliverables.Acts as liaison between Business and IT, as assigned.Supports users in building Business Case, including cost / benefit analysis, risk assessment, project scope, and development of a high level plan.Supports the implementation activities, troubleshooting system environmental issues, training as required.This position will focus on maximizing the reporting functionality and efficiency of business applications and systems.Ensure all system control processes are followed and compliant with corporate policies.Primary lead for the Hyperion and Tableau platforms, being hands on technical and able to lead a small team of developers in the delivery of applications for the various functional areas (Sales, Finance, Operations, Manufacturing, Marketing, etc.). Lead solution design sessions to enhance business processes and operations.Create specifications, diagrams and charts to translate conceptual user requirements in a clear manner that is comprehensible to developers, the business units, management, and the project team.Technical Qualifications7 or more years of experience in a senior level position delivering primarily Hyperion applications and supporting the Hyperion Platform ( Essbase, HFM, Planning, Profitability, DRM)  7 or more years of experience in a senior level position delivering dash boarding capabilities for organizations using tools such as Tableau, Cognos, etc.Highly technical resource in these areas, that is hands on technical and can manage small teamsStrong SQL development skills to include, writing complex queries, views and stored proceduresAt least two years of management in a manufacturing organizationAbility to clearly communicate at all levels within the organization, both verbally and in writingHonesty and a strong work ethicFlexible, problem-solving skills, cross-functionalWell-developed analytical skills with demonstrated emphasis on continuous improvementExperience in prioritizing and managing multiple projects simultaneouslyUnderstanding the basics of DW/BI and project management in these areasAbility to translate ideas into timely tangible actions and resultsAbility to effectively alternate between tactical and strategic activities and thinkingAbility to engage with technical resources and understand technological termsExperience with reporting tools (i.e. Tableau, Cognos, etc.)Excellent verbal and written communication skills; excellent organizational and analytical skillsBachelor's degree from an accredited university or college; degree in accounting, business or finance preferred</t>
  </si>
  <si>
    <t>Sr. Manager, Business Intelligence</t>
  </si>
  <si>
    <t>Hyperion Platform ( Essbase, HFM, Planning, Profitability, DRM); senior level position delivering dash boarding capabilities for organizations using tools such as Tableau, Cognos, etc.</t>
  </si>
  <si>
    <t>90b6f535e5997df8e7265852b85fed8a</t>
  </si>
  <si>
    <t>https://www.dice.com/jobs/detail/Tech-Product-Mgr-III-Cox-Media-Group-Atlanta-GA-30301/coxga/1615466?icid=sr2145-72p&amp;q=&amp;l=Atlanta,%20GA</t>
  </si>
  <si>
    <t>Description A key role on the CMG Technology team, the Product Manager works directly with stakeholders on both the technology and business teams to understand internal user needs and organizational objectives. The Product Manager will need to be well-versed in industry best practices and able to define strategy, develop product roadmaps, develop requirements, and lead a team from initial project planning to product launch and through ongoing user adoption.The Product Manager is responsible for the planning, the creation of collateral for product marketing, and the execution of internal socialization and training campaigns to ensure product adoption rates are high. The Product Manager will also be the primary point of contact for feedback and feature requests.Primary Responsibilities Include: Work with business and technology stakeholders across the company to understand collaboration and productivity platform requirements. Build and maintain relationships with internal business and technology stakeholders and existing (Microsoft) and prospective vendor partners. Define and maintain collaboration, communication, and productivity platform strategies, their adoption efforts and related roadmap(s) that will address deliverables, requirements and timelines. Coordinate the integration of tools and solutions to improve the end user experience according to the developed roadmap and timelines Coordinate communications and training around the platform to drive adoption Develop metrics to assess the effectiveness and impact of communication, collaboration and productivity tools Manage relationships and communications with key business and technologies partners and stakeholders to evangelize the platform(s), market the solution enterprise wide and drive adoption across the enterprise Maintain ownership of and accountability for project schedules, task assignments, and overall progress around all facets of platform evaluation, selection, implementation, adoption, support and measurements of these efforts Provide effective communication and status reporting for executives and stakeholders Qualifications - 8+ years in an IT management role focusing on product management/implementations - Substantial experience deploying/managing leading collaboration tools, including Microsoft technologies (Office 365, Sharepoint Online, etc) - Understanding of enterprise social collaboration platforms and their integrations with key enterprise systems - Demonstrated leadership of cross-functional teams - Have an understanding of managing cultural changes within the workplace and experience with developing cultural, collaboration, and transition plans - Experience with Agile based work processes, and knowledge of project management tools and objectives - Motivated, organized self-starter with the ability to work collaboratively to solve routine and complex problems effectively - Possess strong interpersonal skills, good judgment and strong writing and briefing skills - Ability to work independently, produce quality products and be results driven under time constraints. - Must demonstrate strong facilitation and customer interaction skills. - Strong desire to take ownership of IT portfolio and drive a product roadmap - Experience with user experience design and/or creative processes - Drive to design something new, innovative, and potentially disruptive - Broad exposure to communication technologies and operational security issues and techniques - Strong ability to manage multiple efforts simultaneously Organization : Cox Media Group Primary Location : US-GA-Atlanta-223 Perimeter Center Pkwy NE Employee Status : Regular Job Level : Manager Shift : Day Job - Travel : No Schedule : Full-time Unposting Date : Ongoing   Last Modified: 11/27/2016 12:15:01 AM Category: Information Technology Job Industry: Cox Media Group</t>
  </si>
  <si>
    <t>Tech Product Mgr III</t>
  </si>
  <si>
    <t>Agile, Manager, Management, Metrics, Project, Project Management, Security</t>
  </si>
  <si>
    <t>e3fd825d8da04e7e97ba3d3392400120</t>
  </si>
  <si>
    <t>https://www.dice.com/jobs/detail/Oracle-HCM-Cloud-Absence-Management-Consultant-Vprime-Services-Atlanta-GA-30301/90894474/OCHCMC?icid=sr2229-75p&amp;q=&amp;l=Atlanta,%20GA</t>
  </si>
  <si>
    <t>Full Time, Contract Corp-To-Corp, Contract Independent, Contract W2, 12 months +</t>
  </si>
  <si>
    <t>Title: HCM Cloud Payroll/Absence Management Functional ConsultantLocation: Atlanta, GADuration: 12 monthsRequired:Experienced in implementing Cloud Payroll functional, Absence Management and Fast Formulas in a public sector environment.This role is mainly functional but consultant should be able to write Fast Formulas.</t>
  </si>
  <si>
    <t>Oracle HCM Cloud Absence Management Consultant</t>
  </si>
  <si>
    <t>Experienced in implementing Cloud Payroll functional, Absence Management and Fast Formulas in a public sector environment.</t>
  </si>
  <si>
    <t>8b2de0acf4ad8744684607463514e0df</t>
  </si>
  <si>
    <t>https://www.dice.com/jobs/detail/Full%2526%252345Stack-Developer-CyberCoders-Atlanta-GA-30301/cybercod/RG2-131450556?icid=sr1802-61p&amp;q=&amp;l=Atlanta,%20GA</t>
  </si>
  <si>
    <t>Minimum Required Skills:C#, ASP.NET, HTML5, JavaScript, JSON, XML, SQL Server, CordovaIf you are a Full Stack Developer with mobile experience, please read on!The Full Stack Software Developer position will be responsible for development, maintenance, and support of all internally developed applications. This individual must maintain effective Internal relationships. The Software Developer is expected to be able to analyze, design, code, test, document, and implement projects and troubleshoot any Web or Client/Server based system developed internally.What You Will Be Doing•Meeting with internal customers to document business and process requirements•Design, code, test, implement and support production systems•Responsible for adherence to standards, policies and development guidelines•Responsible for managing small to medium projects. Includes designing scope, business requirements, system architecture, technical design, development, implementation and support. May include development of project plans•Off-hours availability for support, problem determination, and problem resolutions of productions systems is required•Assumes and performs other duties and responsibilities not specifically outlined herein, but which are logically and properly inherent to the position•0% Management, 5% Project Management, 25% Requirements, 70% Analysis, Coding and TestingWhat You Need for this PositionSome Required Skills:C#, ASP.NET, HTML5, CSS 3, JavaScript, jQuery, JSON, REST/SOAP web services, CORDOVA, T-SQL, XML, SQL Server (SSMS), Word, Excel, AccessOther Considerations•Ability to work with the following technologies: SQL Reporting Services, Cordova, LINQ, AJAX•Ability to work with the following programs: Visual Studio, Eclipse, Git, Team Foundation Server, MS Project, MS Office, and Visio•Ability to work with the following library and any other PSG decides to adopt: DevExpress Controls, jqWidgets Controls, Twitter Bootstrap •Ability to work with the following SDKs: Android SDK, iOS SDK, Windows Phone SDKSo, if you are a Full Stack Developer with experience,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C#, ASP.NET, HTML5, JavaScript, JSON, XML, SQL Server, Cordova - C#, ASP.NET, HTML5, JavaScript, JSON, XML, SQL Server, Cordova</t>
  </si>
  <si>
    <t>80b39037106ea5955c7487c7b3c832cc</t>
  </si>
  <si>
    <t>https://www.dice.com/jobs/detail/Sr-Drupal-Developer-Paramount-Software-Solutions%252C-Inc-Atlanta-GA-30334/10452799/GA-Drupal?icid=sr2599-87p&amp;q=&amp;l=Atlanta,%20GA</t>
  </si>
  <si>
    <t>Position: Sr Drupal DeveloperLocation: Alpharetta, GADuration: 12 MonthsJob Description:Experience and Skills should include:Minimum 5 years experience with the LAMP (Linux, MySQL, PHP) technology stack, and other web development skills including HTML/5, CSS/3, and JavaScript/jQueryMinimum 1 year development experience with Drupal Web Content Management Solution (WCMS)Demonstrates ability to configure Drupal and create custom Drupal modules using the core APIDemonstrates ability to use common Drupal modules such as CTools, Views, and Panels, extending them through codeFamiliar with SQL and / or experience with database technologies such as Oracle or MySQLGood understanding of all parts of Software Engineering (e.g. Requirements, Design, Implementation, Testing) and the Software Development Life Cycle (SDLC)Ability to learn new technologies quicklyExperience working in an agile environment is desiredExperience working with PHP and / or Drupal solutions in a cloud-based environment is desirable, any experience with Section 508 is also desired</t>
  </si>
  <si>
    <t>Sr Drupal Developer</t>
  </si>
  <si>
    <t>Drupal, LAMP (Linux, MySQL, PHP), HTML/5, CSS/3, and JavaScript/jQuery</t>
  </si>
  <si>
    <t>562a414866a831dcd78d8c49de14f581</t>
  </si>
  <si>
    <t>https://www.dice.com/jobs/detail/.NET-Engineer-%2528C%2523%252C-SQL%252C-Data-Visualization-%2526-Reporting%2529-SolTech%252C-Inc-Atlanta-GA-30326/10107031/2016-1913?icid=sr2324-78p&amp;q=&amp;l=Atlanta,%20GA</t>
  </si>
  <si>
    <t>Full Time, Perm Hire</t>
  </si>
  <si>
    <t>SOLTECH Staffing Solutions At SOLTECH, we work with a catered selection of incredible clients that match our integrity and standard for tech talent in order to help them grow teams that will create significant impact on Atlanta's tech community. We're excited to present opportunities to our network to work in some incredible environments that we've vetted first-hand. Apply through SOLTECH for a catered approach to your job search, and we'll make sure you land where you will be nurtured in your career growth. About the Company Our client is Headquartered in Buckhead across from Lenox Mall and provides a very successful reverse logistics solutions, focused on the life-cycle management and asset recovery for both Telecommunications Services Providers and Enterprise Commercial Customers. For over 10 years, the company has been servicing the needs of the largest global wireless providers, along with a number of Fortune 500 customers. Their purpose is to be the most customer oriented reverse logistics, equipment brokerage and services provider with an emphasis on customized solutions and unmatched service. About the Role We are looking for a developer with roughly 3-5 years of experience in C#, SQL and report generating software (like SSRS) to join this unique company who will need to have professional experience and a passion for data-driven applications. The company has just over 50 employees between their Atlanta office and distributed team across the United States with a good number of staff who work remotely and collaborate over teleconferencing and internal communication platforms. This newly formed role will be the first dedicated developer role for the company with access to the CTO as their direct manager. Therefore, you will have a lot of ability to coordinate projects and take more ownership of a lot of the business intelligence, new feature development tasks, design customizations, data reporting services, and production support for the company vs the bigger companies where you get put into a small box. If you would like to work for a small team that values your opinions and gives you the room to make decisions on how to best solve technical problems, then apply today and we would love to talk to you in further detail! Summary of what experience you'll need for this position: Experience programming in C#Experience with SQL and database design considerationsExperienced working in agile development is a plusExperience with jQuery is a plusExperience developing/designing large software systemsA solid foundation in computer scienceExperience with SSRSExperience with the latest .NET technologiesGreat communication/documentation skillsEager to learn, independent, meticulous, team player Welcome to SOLTECH At SOLTECH, our founders started with a vision over 18 years ago for the success of our firm: to provide expert custom software solutions and project management support to our incredible community here in Atlanta, GA. That vision has not only come to fruition, but has grown into a wide portfolio of solutions we provide to our clients * clients nurtured over decades of genuine connection with the technology community. We*re homegrown and founder-led, and we welcome creative, intuitive thinkers to our team that can help pave the landscape for what*s next to come in high quality custom software development and staffing. Read more at http://soltech.net/our-story.</t>
  </si>
  <si>
    <t>.NET Engineer (C#, SQL, Data Visualization &amp; Reporting)</t>
  </si>
  <si>
    <t>C#, SQL, Reporting, Data-centric, SSRS</t>
  </si>
  <si>
    <t>31173beaa6801153bbc01b2b77d876d7</t>
  </si>
  <si>
    <t>https://www.dice.com/jobs/detail/Full-Stack-JavaScript-Developer-AptoNet-Inc-Atlanta-GA-30309/10286450/785548?icid=sr2237-75p&amp;q=&amp;l=Atlanta,%20GA</t>
  </si>
  <si>
    <t>Multi Year Contract - No C2CWe are seeking a candidate who is a Full Stack JavaScript Developer.  The candidate should be highly motivated and a self-starter who has demonstrated successful experience implementing and supporting application solutions in a structured environment.  The candidate should have excellent written and oral communication skills, and be both team-oriented and self-motivated.Responsibilities will include:Participate in all phases of the SDLC on both maintenance and new projects.Responsible for adherence to standards, policies and development guidelines.Design, code, test, implement &amp; support client server applications using JavaScript, JavaScript frameworks (AngularJS, Dojo and jQuery), HTML, CSS and RESTful APIs.Maintain, enhance &amp; support existing web applications &amp; services.Required Experience and Skills:4+ years full-stack developmentStrong front-end skills with JavaScript, HTML CSSC#RESTful &amp; SOAP ServicesSQLSolid understanding of programming/development fundamentalsExcellent communication skillsAdditional Skills a Plus:ArcGIS API for JavaScriptEsri ArcGIS Server and DesktopPythonJavaScript Frameworks (AngularJS, Ext JS, jQuery, Dojo)Visual StudioTeam Foundation Server (TFS)</t>
  </si>
  <si>
    <t>SDLC JavaScript AngularJS Dojo jQuery HTML CSS RESTful C# SOAP SQL ArcGIS</t>
  </si>
  <si>
    <t>83a54b6eee0ef0a5c0a309cc24da079b</t>
  </si>
  <si>
    <t>https://www.dice.com/jobs/detail/Project-manager-with-ESRI-ArcGIS-ARK-Solutions-Inc-Atlanta-GA-30308/10295358/767111?icid=sr2521-85p&amp;q=&amp;l=Atlanta,%20GA</t>
  </si>
  <si>
    <t>ARK Solutions, Inc. is currently seeking  Project manager with ESRI ArcGIS __ candidates for opportunities in the Atlanta, Georgia area. This is an excellent opportunity to start an excellent project with a winning team. Since 2003, ARK Solutions, Inc., has been supporting clients nationwide with their staff augmentation needs. Because of our vast technical knowledge, quality of services provided, and ability to take care of our people, we have a 4.2 star rating on Glassdoor and have been recognized on multiple occasions by INC 500 as one of the fastest-growing companies in America. With deep industry and business process expertise, comprehensive resources and a proven track record, ARK Solutions, Inc. can mobilize the right people, skills, and technologies to help clients improve their performance. Learn more at www.arksolutionsinc.com. Project manager with ESRI ArcGIS Alanta, GALong termIn person interview Bachelor Degree in GIS,  years’ experience in managing geospatial projects, Project Management , ESRI ArcGIS suite of products version 10.x, Esri Roads and Highways Send your resume to Rekha@arksolutionsinc.com or call on 703-782-6764</t>
  </si>
  <si>
    <t>Project manager with ESRI ArcGIS</t>
  </si>
  <si>
    <t>Bachelor Degree in GIS, years experience in managing geospatial projects, Project Management , ESRI ArcGIS suite of products version 10.x, Esri Roads and Highways</t>
  </si>
  <si>
    <t>8a646747b9d1041d80b19d0c0e23b840</t>
  </si>
  <si>
    <t>https://www.dice.com/jobs/detail/Front-End-Developer-%253A-Full-Time%253A-Atlanta%252C-GA-New-York-Technology-Partners-Atlanta-GA-30301/10119106/SP1116FTE?icid=sr2495-84p&amp;q=&amp;l=Atlanta,%20GA</t>
  </si>
  <si>
    <t>Experience -  4+ years Web DeveloperAtlanta, GAFull-time3RD PARTY AGENCIES NEED NOT APPLYClient will consider US Citizens, Green Card, TNVisa, H1B DescriptionClient: Leading Edge Software Solutions for the Utility IndustryJob DescriptionLooking for a Web Developer who is motivated to combine the art of design with the art of programming.  Responsibilities will include translation of the UI/UX design wireframes to actual code that will produce visual elements of the application. Needs to work closely with the UI/UX designer and bridge the gap between graphical design and technical implementation, taking an active role in both areas and defining how the application looks as well as how it works. Candidate must have a passion for code quality and adhering to best practices.Must have ability to work and thrive in a fast-paced environment, learn rapidly and master diverse web technologies and techniques. Responsibilities:Write well designed, testable, efficient code by using best software development practices.Create user interface using latest web standards.Build reusable code and libraries for future use.Optimize application for maximum speed and scalability.Gather and refine specifications and requirements based on technical needs.Collaborate with other team members and stake holders.Stay plugged into emerging technologies/industry trends and apply them into operations and activities.QualificationsStrong fundamentals in object-oriented design, object-oriented programming, data structures, algorithm design, problem solving, and complexity analysis . Experience in web application development, especially responsive/mobile first design. Proficient in Javascript, HTML5 and CSS. Experience in Angular JS, or any similar javascript framework. Basic understanding of server-side CSS pre-processing platforms, such as LESS and SASS.Good understanding of asynchronous request handling, partial page updates, and AJAX.Proficient understanding of cross-browser compatibility issues and ways to work around them.Experience is profiling application to resolve issues like performance, security, and etc. Experience in consuming RESTful web services. Must be familiar with Microsoft environment. Must have done code reviews. Must have knowledge in test driven development. Must have strong communication skills. Must be aware of software design principles. Bachelors in CS or related field.  Email to sam@nytp.comSam S Philip</t>
  </si>
  <si>
    <t>Front End Developer : Full Time: Atlanta, GA</t>
  </si>
  <si>
    <t>HTML5, CSS, ANGULAR.JS, SASS, ASP.NET, C#, ,NET, SQL, REST, XML, AJAX, LESS, PERFORMANCE , SECURITY,</t>
  </si>
  <si>
    <t>ff6e83677978b1804e03faded59816d0</t>
  </si>
  <si>
    <t>https://www.dice.com/jobs/detail/Systems-Engineer-%2528LDOM%2529-Synergis-Atlanta-GA-30308/SYNERGIS/CC-unixldom?icid=sr2605-87p&amp;q=&amp;l=Atlanta,%20GA</t>
  </si>
  <si>
    <t>Location:  Atlanta, GA or Birmingham, ALDuration:  12 month contractMain Skills• Advanced knowledge of Oracle LDOM administration• Advanced knowledge of VERITAS Clustered administration with Clustered File systems• Advanced knowledge of VERITAS Netbackup administration• Strong knowledge of Oracle (BEA) WebLogic 8.x/9.x/10.x installation, configuration, deployment, administration on UNIX hardware required.• Strong Experience with the design, implementation and operation of highly available clustered enterprise applications required.• Expert level knowledge of Administration, troubleshooting, Performance &amp; tuning and root cause analysis on UNIX hardware required.• Must possess excellent knowledge and expertise in java/J2EE technologies like JSP, JDBC, RMI, JMS, JNDI and JTA etc.• Ability and Knowledge of scripting language including shell and perl to automate monitoring and maintenance tasks for high visible infrastructure.• Proficient in JVM performance fine tuning and other performance enhancement techniques.• Strong knowledge of IT and Web Security such as LDAP, SSL certificates.• Knowledge of J2EE environment monitoring tools and technology.• Flexible working hours. Required to participate in an on call rotation (includes evenings, weekends and holidays). Must work in fast paced environment.• Ability to support 7/24 on-call duties.• BIGIP F5 experience a plus• Oracle/SQL Database Knowledge a plus.• Coordination of resolution efforts and communication with appropriate team members.• Recommends, implements, and supports standards and practices.Additional Skills- Demonstrate excellent verbal and written communication skills. Possess outstanding interpersonal and teamwork skills.- Self motivated and Shares expertise to develop the skills of others.Please cotact christy.cifreo@synergishr.com or 770-346-7211</t>
  </si>
  <si>
    <t>Systems Engineer (LDOM)</t>
  </si>
  <si>
    <t>Oracle LDOM, Veritas clustering, Unix</t>
  </si>
  <si>
    <t>0402fabe52a453097ec481794c66ed84</t>
  </si>
  <si>
    <t>https://www.dice.com/jobs/detail/Webmaster%252C-Intranet-Developer-and-Administrator-Butler-America-Atlanta-GA-30303/90806922/50743?icid=sr1722-58p&amp;q=&amp;l=Atlanta,%20GA</t>
  </si>
  <si>
    <t>Title: Webmaster, Intranet Developer and Administrator  Location: Atlanta, GA 30303Duration: 6+ MonthsJob Summary: Works in conjunction with the Director to develop and manage the clients Intranet and Website. Responsible for developing, managing and maintaining the clients digital presence, including the website and Intranet. This position is also responsible for graphic concept development, design, and production of graphics for a variety of programs. SharePoint Intranet Responsibilities and CompetenciesSharePoint site management, content management, navigation and permissions managementManaged Metadata, Content Types, Term sets and Managed Navigation concepts and experienceFront-end scripting and layout languages, including HTML, CSS, JavaScript, JQuery and BootstrapShare Point master pages, page layouts and branding practicesSharePoint web parts, page customization, and administrationSharePoint client side APls including CSOM I JSOM I RESTSharePoint publishing concepts and featuresSharePoint Server 2010 I 2013 12016 farm topologyOffice 365 capabilities and administration experienceShare Point migration tools and techniquesSharePoint backup and restore tools and approachesShare Point Designer experienceWorkflow Design and ImplementationSharePoint search concepts and customization Webmaster Responsibilities and CompetenciesTrack and support agency requests for content changes and updates to Department websiteUse of content management tools such as Drupal Graphic DesignDevelops graphics for print and digital media.Create and produce print, electronic and digital materials including collateral, graphic displays, logos and web graphics.Purchase and maintain inventory of stock photos.Digital Media and MarketingManages department's digital presence, including Intranet and Website.Graphic and content design, development and maintenance of the clients Website and Intranet.Develops content and graphics for a variety of digital media and department publications. GeneralPerforms job responsibilities with minimal supervisionOther duties as assigned.Core CompetenciesKnowledge of graphic designKnowledge of emerging web and social media technologiesKnowledge of and ability to use software applications (Drupal, Adobe CreativeSuite, Photoshop, Sharepoint etc.)Project management skills.Ability to prepare materials for various mediums.Ability to communicate effectively with targeted audience.Ability to review documents for content, logic and grammar.Ability to develop graphics, visuals, and print and electronic marketing materials.Ability to maintain static and dynamic pages.</t>
  </si>
  <si>
    <t>SharePoint site management, HTML, CSS, JavaScript, JQuery and Bootstrap, Drupal, Adobe Creative Suite, Photoshop, Sharepoint</t>
  </si>
  <si>
    <t>f6de87a752bf6e3ccfaa24809de530b3</t>
  </si>
  <si>
    <t>https://www.dice.com/jobs/detail/Chief-Digital-Architect-%2526%252345-BHJOB2052_12325-Visionaire-Partners-Atlanta-GA-30303/10294321/BHJOB2052_12325?icid=sr1898-64p&amp;q=&amp;l=Atlanta,%20GA</t>
  </si>
  <si>
    <t>Must be authorized to work in the U.S./ Sponsorships are not availableChief Digital Architect Exciting opportunity to work with a world-class organization as a Chief Architect. This is an incredible opportunity to be on a high profile team and build out a innovative solution architecture in a cloud environment that is essential in delivering products to millions. Join the best in the industry and drive the technical and strategic architecture within major, high-profile digital groups including web, mobile, connected devices and additional highly personalized solutions delivered to millions. The ideal person should have strong experience working in a fast-pace agile environment architecting, delivering and scaling high-quality, enterprise-level solutions.  This is an excellent opportunity be a key contributor with a team that is driving innovation and disrupting the industry.In this role, you will be expected to work cross-functionally with a number of technical and business teams to ensure technology is in alignment with business objectives. This cutting edge, technology leading organization uses the latest open-source technologies and including Node.JS, Express, Hapi, AngularJS, React, MongoDB, and is actually using containers for continuous deployment in a cloud environment. Proven experience architecting and developing consumer-facing products / applications with a strong focus on innovation and keeping up with the latest tech and frameworks is key. As the Chief Architect, although you won't manage any direct reports, you will be technical leaders and influencer to multiple digital groups and will need to think big-picture to understand a number of high-performing applications as well as be able to perform hands-on coding as needed to ensure deliverables are successfully achieved. If you're a passionate Architect who enjoys a fast-pace, agile environment and working with innovative products and applications this could be your big break!This is a direct hire position in Atlanta, GA. In this position, you will have the opportunity to work in sync with an innovative team that is disrupting their industry. Excellent team and work environment with great benefits, flex hours, bonus, 7% 401k matching and a collaborative, forward-thinking culture.Apply today, this opportunity won't last long!REQUIRED SKILLS:10+ years applications development experience (any language Node.JS, Java, C++, C#, PHP, Ruby etc.)Experience driving and scaling enterprise-level applications including architectural patterns, frameworks, methodologies and best practicesConsumer-facing digital experience (web and mobile)Experience working in a cloud environments (AWS OR Azure)Linux knowledge AgilePREFERRED SKILLS:Node.JSSQL AND/OR NoSQL databases (CouchDB, MongoDB)Experience in a DevOps envrionment Contact: 404.843.6965 jobs@visionairepartners.com</t>
  </si>
  <si>
    <t>Chief Digital Architect - BHJOB2052_12325</t>
  </si>
  <si>
    <t>node.js, java, c++, c#, php, ruby, linux, agile</t>
  </si>
  <si>
    <t>6cfb8b57247bbe750e5b471bdffa1c0c</t>
  </si>
  <si>
    <t>https://www.dice.com/jobs/detail/Android-Developer-%2526%252345-BHJOB2052_11998-Visionaire-Partners-Alpharetta-GA-30022/10294321/BHJOB2052_11998?icid=sr1927-65p&amp;q=&amp;l=Atlanta,%20GA</t>
  </si>
  <si>
    <t>Android Developer Outstanding opportunity for an Android Developer to joining a team developing the next generation of mobile applications for our clients.    You will be developing innovative mobile applications using the latest technologies and tools.  You must have a passion for technology and creating outside the box solutions for mobile applications.  You will be doing full stack Android development in an Agile environment.  Duties include design and implementation of new product features, collaborating with Product Managers and other team members, modifications of existing applications, executing unit tests, and assisting with support when necessary.  You will have the opportunity to learn iOS development.   This is a direct hire position in Alpharetta.   Work in a great environment with an excellent company culture including casual dress (flip flops and shorts) and very flexible hours.  We have fun developing cool applications.  Excellent opportunity to take your career to the next level.   REQUIRED SKILLS:2+ years of Android profession development experience JavaAndroid StudioX-CodeAgile4 Year DegreeUnit testingStrong passion for technologyVery innovative and current with the latest mobile technologies and toolsExcellent communication skills PREFERRED SKILLS:iOS Must be authorized to work in the U.S./ Sponsorships are not availableContact: 404.843.6965 jobs@visionairepartners.com</t>
  </si>
  <si>
    <t>Android Developer - BHJOB2052_11998</t>
  </si>
  <si>
    <t>android, java, x-code, agile, unit testing</t>
  </si>
  <si>
    <t>7248752c4b03320dc127196cb33cf356</t>
  </si>
  <si>
    <t>https://www.dice.com/jobs/detail/Web-Developer-%2528.NET%2529-Cox-Media-Group-Atlanta-GA-30301/coxga/169966?icid=sr2153-72p&amp;q=&amp;l=Atlanta,%20GA</t>
  </si>
  <si>
    <t>Description SUMMARY: What you-ll be working on: Designing, building and coding custom, dynamic, multimedia web applications to custom specs that can include audio, video, and image components. Our developers work on multiple projects in a typical week and strive to create visually appealing web surveys that feature user-friendly, responsive design. We work in a collaborative environment to design, code and modify surveys, from layout to function, in order to support Cox Media Group-s properties. Our web developers also make recommendations on the use of new and emerging technologies to improve our product. ESSENTIAL FUNCTIONS: - Develop, QC and execute custom multimedia web surveys in a collaborative programming environment Consult with the project point person on technical requirements Design and code visually appealing, user-friendly, and dynamic multimedia surveys Perform quality control on all factors relating to survey integrity: programming code, skip logic, survey appearance, data requirements and grammar Work with the field service to execute the launch of each survey Monitor data and respondent samples throughout the fielding period Analyze and resolve any technical issues that arise Provide project point person with final data locations and full data when fielding is complete Qualifications REQUIREMENTS: - Bachelor-s Degree in Computer Science, Information Systems/Technology OR 3+ years of experience with web/application development in the following languages: ASP.NET, Visual Basic (VB.NET, VBScript, VBA), HTML5. - Competency with: - JavaScript - CSS3 - SQL (MS SQL, MySQL) - Microsoft Excel and Access WEB DEVELOPER ATTRIBUTES: - Ability to work in a highly organized manner with the proven capability of meeting aggressive deadlines - Ability to prioritize and switch between multiple tasks - Strong attention to detail, must consistently meet technical and survey requirements with accuracy (quality control experience) - Proven ability to work well in a fast-paced team environment, as well as independently - Demonstrate excellent analytical skills - Strong verbal and written communication skillsCOX-185 Cox Media Group is an integrated broadcasting, publishing, direct marketing and digital media company that includes the national advertising rep firms of CoxReps. Additionally, CMG owns Cox Target Media, which operates Valpak, one of North America's leading direct marketing companies, and Savings.com, a leading online source for savings. The company's operations currently include 14 broadcast television stations and one local cable channel, more than 60 radio stations, six daily newspapers and more than a dozen non-daily publications, and more than 100 digital services. CMG currently operates in more than 30 media markets and reaches approximately 52 million Americans weekly, including more than 31 million TV viewers, more than 3.5 million print and online newspaper readers, and 14 million radio listeners. Cox Media Group is an Equal Opportunity Employer; Minorities/Women/Veterans/Disabled. For more information about Cox Media Group, please check us out online at http://www.coxmediagroup.com. Organization : Cox Media Group Primary Location : US-GA-Atlanta-6205 Peachtree Dunwoody Rd Employee Status : Regular Job Level : Individual Contributor Shift : Day Job - Travel : No Schedule : Full-time Unposting Date : Ongoing   Last Modified: 11/27/2016 12:15:01 AM Category: Information Technology Job Industry: Cox Media Group</t>
  </si>
  <si>
    <t>Web Developer (.NET)</t>
  </si>
  <si>
    <t>.Net, Analytical Skills, ASP, ASP.NET, Developer, Development, Excel, HTTP, JavaScript, Microsoft Excel, Multimedia, MySQL, mysql, Programming, Project, SQL, VB, VBA, VBScript, Video, Visual Basic, Web Developer</t>
  </si>
  <si>
    <t>c134b7dc2a41bd27765715b2194616af</t>
  </si>
  <si>
    <t>https://www.dice.com/jobs/detail/Bus-Intelligence-Developer%2526%252345-EPIC-Clarity-Grady-Health-System-Atlanta-GA-30301/10156069/14660-1A299350544?icid=sr2286-77p&amp;q=&amp;l=Atlanta,%20GA</t>
  </si>
  <si>
    <t>Grady Health System</t>
  </si>
  <si>
    <t>IT Development &amp; Design SUMMARY:The Business Intelligence (BI) Developer is responsible for the creation of BI reports, dashboards and other forms of information designed to gain new insights, monitor key organizational and operational measures, and provide visibility throughout the organization and to our customers of our performance. This position is responsible for building new data sets and data structures as required to support business needs, and for managing the distribution, replication, and archival of data.QUALIFICATIONS: Bachelor*s degree in Computer Science, Information Systems, Mathematics or related field.With a bachelor's degree - Three (3) years of experience in implementing/developing/supporting Business Intelligence applications/Dashboards.                          -OR- No Bachelor's degree -Seven (7) years of experience in implementing/developing/supporting Business Intelligence applications/Dashboards.Structured Query Language required (creating tables, views, stored procedures, etc.)EPIC/Clarity experience is required.SSIS, SSRS and SSAS.Data Warehouse Experience.Healthcare Experience.Strong analytical and problem solving skills.Ability to execute projects independently. Intermediate level proficiency with SQL databases.Basic level proficiency with query performance tuning.EOE-Females/Minorities/Protected Veterans/Individuals with Disabilities </t>
  </si>
  <si>
    <t>Dice Id : 10156069</t>
  </si>
  <si>
    <t>Bus Intelligence Developer- EPIC Clarity</t>
  </si>
  <si>
    <t>bdc15c794e2588f248d7b5e9f8fd16ca</t>
  </si>
  <si>
    <t>https://www.dice.com/jobs/detail/Business-Analyst-%2526%252345-JD-Edwards-World-%2526%252345-BHJOB2052_12562-Visionaire-Partners-Norcross-GA-30093/10294321/BHJOB2052_12562?icid=sr1959-66p&amp;q=&amp;l=Atlanta,%20GA</t>
  </si>
  <si>
    <t>Must be authorized to work in the U.S./ Sponsorships are not availableBusiness Analyst - JD Edwards WorldOur industry leading client has an immediate need for a Business Analyst with JDE World experience in Norcross! In this role you will own and champion our JD Edwards World Warehousing (WMS) and Distribution modules. Act as a liaison between IT and Operations to translate business requirements into functional and technical specifications for data conversion, integrations, reports, and bolted-on enhancements. You will also assist with supporting end users in executing test scripts, troubleshooting issues, and proposing solutions to correct issues found in testing. In order to be successful in this role you must have excellent business analysis and quality assurance skills to drive process improvement and change.Enjoy this direct-hire position in Norcross and under excellent leadership and a great team environment!REQUIRED SKILLS:3+ years Business Analysis experience3+ years experience with JD Edwards World (or EnterpriseOne)Working knowledge of JDE World Warehousing module (WMS)Excellent communication and documentation experienceContact: 404.843.6965 jobs@visionairepartners.com</t>
  </si>
  <si>
    <t>Business Analyst - JD Edwards World - BHJOB2052_12562</t>
  </si>
  <si>
    <t>business analysis, jd edwards, jde world warehousing module</t>
  </si>
  <si>
    <t>a1f76ad27c24ff9aa49dc0d277ee33d9</t>
  </si>
  <si>
    <t>https://www.dice.com/jobs/detail/cGMP-Maintenance-%2528NO-H1%2526%252345B%2529-%2528AM%2529-ADPI%252C-LLC..-Bogart-GA-30622/silent/AP5729467?icid=sr1713-58p&amp;q=&amp;l=Atlanta,%20GA</t>
  </si>
  <si>
    <t>Contract W2, 6 Month Contract</t>
  </si>
  <si>
    <t>cGMP Maintenance (NO H1-B) AP5729467 (AM)Bogart, GA6 Month Contract  *** NO THIRD PARTY SUBCONTRACTORS****** DO NOT SUBMIT ANY RESUMES THAT CANNOT WORK AS OUR W2 EMPLOYEE***Again, NO third party subcontractors!!! DO NOT submit any resumes that cannot work as our W2 employee!!Duties:Perform general repairs and corrective maintenance activities as directed by management personnel.Maintain cGMP records (paper based and electronic).Oversee and escort external contractors.Order parts and supplies and maintain required inventory in order to support the specific job duties for this position.Pick up parts and supplies as requiredOther duties as required. Skills:2 years’ experience working in a cGMP regulated environment, preferably in a commercial manufacturing facility.Strong carpentry and minor repair skills, and experience in applying that knowledge in a cGMP environment Excellent interpersonal skills, ability to interact with all levels of the organization. Ability to work alone, in small teams, or on large projects.Education:HS diploma or equivalentVocational training is preferred </t>
  </si>
  <si>
    <t>cGMP Maintenance (NO H1-B) (AM)</t>
  </si>
  <si>
    <t>2 years experience working in a cGMP regulated environment, preferably in a commercial manufacturing facility.</t>
  </si>
  <si>
    <t>c604e06d147faebbc798742839c209f9</t>
  </si>
  <si>
    <t>https://www.dice.com/jobs/detail/Director-of-Enterprise-Messaging-and-Mobility-Greenberg-Traurig%252C-LLP-Atlanta-GA-30305/RTL122275/770546?icid=sr2484-83p&amp;q=&amp;l=Atlanta,%20GA</t>
  </si>
  <si>
    <t>Greenberg Traurig, a global law firm, currently has an excellent full-time employment opportunity in the Technology Department of our Doral, FL or Atlanta, GA office. We offer competitive compensation and an excellent benefits package. Position SummaryThe Director of Messaging and Mobility will provide overall management, direction, and engineering expertise and oversee GT’s global messaging environment consisting of Exchange, email security, mobility services, management systems, and collaboration system (Skype for Business). They will work closely with all aspects of the Technology organization on strategically positioning the firm to nimbly take advantage of emerging technology, while ensuring business communications flow with few disruptions to our users. The position will direct the architecture and design of messaging infrastructure, mail and anti-spam gateway appliances, remote mail access, mobile messaging and overall security administration of these systems, while overseeing a team of engineers and professionals at multiple locations. This Director will be responsible for project ownership, annual budgeting, policy design, governance, personnel management, and other managerial duties as assigned, related to these areas.  Candidate should be well versed in supporting complementary technologies such as Active Directory, LDAP, DNS, monitoring systems, reporting systems, backup systems, and storage solutions and be able to contribute in discussions of core server, storage and networking infrastructure. Duties &amp; ResponsibilitiesDefines the messaging and mobility platforms that handle critical client communications.Charts course for extending solutions to meet evolving business needs.Assembling and documenting architectural requirements.Ensures that messaging and mobility solutions have an enterprise and strategic perspective and support GT business strategies.Promotes high-level enterprise messaging architecture strategy.Ensures that architecture decisions are implemented consistently to support the business strategy, and in conjunction with other Technology priorities and initiatives. Research, analyze, design, propose, and deliver messaging and mobility architecture solutions.Provides systems analysis and recommends hardware, software, and communication services.Leads the effort to support, resolve and document issues that arise in the messaging and mobility architecture. Skills &amp; CompetenciesExpert knowledge of Microsoft Exchange 2016 hybrid environment.Expert knowledge of Microsoft Exchange 2010 - 2016Expert knowledge of Microsoft Skype for Business hybrid environment.Expert knowledge of MS Active Directory and LDAPExtensive experience with messaging in a large, multi-office WAN environment.Expert knowledge of remote mail access (OWA, EAS, etc…) and mobile messaging.Experience with AirWatch or similar mobile device managementExperience with Veritas Enterprise Vault or similar email archiving systemDemonstrated successful management of a team of highly skilled professionals.Demonstrated success in providing mission critical support in a highly dependent professional services organization. Qualifications and Prior ExperienceBachelors Degree10+ years experience managing large enterprise messaging systems.MS Exchange related certificationsMS operating system certifications At Greenberg Traurig, we are committed to diversity and inclusion in the workplace. It has been, and continues to be our goal, to foster a well-balanced workforce that contains a significant presence of minorities and women.</t>
  </si>
  <si>
    <t>Director of Enterprise Messaging and Mobility</t>
  </si>
  <si>
    <t>Microsoft Exchange, Active Directory</t>
  </si>
  <si>
    <t>71b0b622e5d3817bc26e18327d9c0516</t>
  </si>
  <si>
    <t>https://www.dice.com/jobs/detail/Salesforce-Developer-DIVERSANT%252C-LLC.-Atlanta-GA-30301/infotny/16-11675KS?icid=sr2384-80p&amp;q=&amp;l=Atlanta,%20GA</t>
  </si>
  <si>
    <t>Immediate need for a talented Salesforce Developer that brings experience in the retail business industry.This is a 5+ contract opportunity with long-term potential and is located in Atlanta, Georgia. Please review the below job description and reply with the most current MS Word version of your resume. Job Description/Requirements:Salesforce Certifications At least 3-5 years of Salesforce development experienceShould have hands on experience and be able to explain design decisions for § Apex § Visual Force § Lightning UI § Lightning Connect § Communities § Sales and Service Clouds - 8-10 years IT Development experienceAdditional Info: We cannot work C2C on this particular position.Our client is a leading financial institution and we are currently interviewing to fill this and other similar contract positions. Qualified candidates should apply NOW for immediate consideration.     Please email me the most current version of your resume and refer to #JOBNUMBER in the subject line. Regards, Kortni  Simmons DIVERSANT LLC Recruiter 5555 Glenridge Connector, Suite 825 Atlanta, GA 30342 ksimmons@diversant.com       470-233-7527   View all of our open job requirements on our home page http://www.diversant.com under *Job Search*. If you know any IT Professionals who are looking for new job opportunities, please pass along my contact information!  DIVERSANT is the largest African-American owned IT staffing and consulting firm in the U.S. providing services to Fortune 500 and midmarket companies. For the past four consecutive years, we have been listed as one of the nation’s fastest-growing firms by Inc. Magazine. Our CEO, Gene Waddy, is a recipient of the prestigious Ernst &amp; Young Entrepreneur of the Year Award. We offer well-paying contingent, project-based, and permanent work opportunities at many of the nation’s leading firms. </t>
  </si>
  <si>
    <t>Salesforce Certification, Visual Force, APEX</t>
  </si>
  <si>
    <t>a87c585e85518e79b5054ba6724b10b8</t>
  </si>
  <si>
    <t>https://www.dice.com/jobs/detail/SME-%2526%252345-Network-Security-Avondale-Technologies-Inc.-Atlanta-GA-30301/10340462/766357?icid=sr2110-71p&amp;q=&amp;l=Atlanta,%20GA</t>
  </si>
  <si>
    <t>Contract Corp-To-Corp, Contract W2, Long-term</t>
  </si>
  <si>
    <t>Subject Matter Expert - Network SecurityAtlanta, GA / Cincinnati, OH.Long-term ContractExperience:  8+ Years of relevant IT Experience  Atleast 3-4 years of Network Operations experienceNetwork Operations - Service DeliverablesThe service consists of designing and build of network security infrastructureRoles &amp; Responsibilities: The purpose of this role is to provide technical design and build Network security infrastructure The emphasis would be on skills like  Ability to design network and security components in infrastructure.  Install and Configure network and security devices  Create build and design procedures  Provide operations handover to support team.  Quality &amp; Process ComplianceTechnology Knowledge Areas -  Firewalls – Cisco ASA, Checkpoint  Proxy Server – Bluecoat, Proxy in the cloud  Load Balancer – F5 LTM, APM  VPN – Strong knowledge on IPSEC and SSL VPN  Operating Systems – Windows, Linux and SolarisTechnology Experience  Hands-on experience in implementation, troubleshooting &amp; administration of Firewalls – Checkpoint / ASA / Netscreen  Hands-on experience in troubleshooting on proxy servers like Squid or Bluecoat  F5 LTM/GTM expertise is added advantage.  Troubleshooting skills or Good knowledge on Load Balancer (Big IP F5)  Good knowledge of Tunneling Protocols (IPSEC / GRE)  Strong in multiple OS - Win2K/ Solaris/Linux  Managing and Troubleshooting of Load Balancers.  Understanding of any ticket driven process.  Performance Management &amp; OptimizationBasic Qualification:  Bachelor’s Degree in Engineering  DiplomaCertifications:  CCSA  SNPA  CCSPDesirable   MCSE   ITIL/Process Exposure</t>
  </si>
  <si>
    <t>SME - Network Security</t>
  </si>
  <si>
    <t>Networking, Firewall, Cisco, Switch, F5, CheckPoint, Routing</t>
  </si>
  <si>
    <t>c6cb6f869f617e9117d434f2385ee8af</t>
  </si>
  <si>
    <t>https://www.dice.com/jobs/detail/Sr-Big-Data-Architect-ComTec-Information-Systems-Atlanta-GA-30301/10121335/965842103?icid=sr1660-56p&amp;q=&amp;l=Atlanta,%20GA</t>
  </si>
  <si>
    <t>Contract Corp-To-Corp, Contract Independent, Contract W2, 6-10 months</t>
  </si>
  <si>
    <t>10+ Years experience in IT Industry and software development  5+ Years in Big Data and Hadoop Technologies. Proven experience in Data ingestion and Engineering  Proven experience in BI architecture  Proven experience in Data lineage, Data quality and Governance  Proven experience in Hadoop Security  Experience in Orchestration tools , Control M , Oozie Preferred experience in cloud technologies. AWS or Azure or Google Cloud.  Proven experience in solution design and client facing roles Mail your resume to:manju.reddy@comtecinfo.com504-814-4304</t>
  </si>
  <si>
    <t>Sr Big Data Architect</t>
  </si>
  <si>
    <t>10+ Years experience in IT Industry and software development 5+ Years in Big Data and Hadoop Technologies.</t>
  </si>
  <si>
    <t>6b3cf14d52b78a074e915f8118e3da8f</t>
  </si>
  <si>
    <t>https://www.dice.com/jobs/detail/Strong-SailPoint-Identity-IQ-experts-are-needed-RAAH-TECHNOLOGIES-INC-Atlanta-GA-30342/10407883/342364?icid=sr2295-77p&amp;q=&amp;l=Atlanta,%20GA</t>
  </si>
  <si>
    <t>Skills - Strong architecture, design, implementation and development experience in SailPoint Identity IQ.Job Description –Our company RAAH Technologies is a leading solution provider for Fortune 1000 companies in North America specializing in Identity and Access Management (IAM), API Management (Layer 7) and SailPoint Identity IQ services. We are currently hiring Contract to Hire (preferred), Full Time (preferred) or Contractors with strong SailPoint Identity IQ expertise for the following position immediately -Architect/Consultant/Senior Consultant who has field experience on SailPoint Identity IQ implementing end-to-end solution.Responsibilities:Design, Architect, Implement, Develop solution using SailPoint Identity IQ product and its components.Leverage common methods and frameworks to establish effective SailPoint Identity IQ.Participate in and lead business and market development efforts including Orals and proposals.Develop and deliver thought leadership related to SailPoint Identity IQ.Work with the clients to understand the requirements, scope the work, design/architect the solution and implement the solution.Qualifications:Three to four years of experience in architecting and designing SailPoint Identity IQ.Three to four years of technical architecture experience merging and deploying SailPoint Identity IQ.Strong hands on field experience for three to four years implementing and developing SailPoint Identity IQ.Strong hands on software programming skills.Ability to point the Client team in the right direction when needed: process, testing/QA, requirements validation, etc.Strong client services orientation and accustomed to taking an active role in executing engagements.Strong analytical skills and the ability to write at a publication quality level to communication findings and recommendations field.Excellent written and verbal communication skills.Bachelor’s degree from an accredited college/university in Business Administration, Computer Science, Engineering or Information Systems.Able to travel, as needed.Strong experience with CA Identity &amp; Access Management, Oracle Identity &amp; Access Management tools is plusHourly rate for Contractor and Salary/compensation package for Full Time will be based on experience. US Citizens, Green Card holders, and those authorized to work in the US may apply. H1B transfers or sponsorship are available, if hired for full time. To apply to this position, email your updated resume along with the contact details to stalin.kirupa@raahtech.com or naren.jangid@raahtech.com. You can also call us at 303 339 0293 or 678-735-9229.</t>
  </si>
  <si>
    <t>Strong SailPoint Identity IQ experts are needed</t>
  </si>
  <si>
    <t>SailPoint Identity IQ with strong solution designing, implementation and development experience</t>
  </si>
  <si>
    <t>3b04b13b15ded6b5807d990b2ce6cf5c</t>
  </si>
  <si>
    <t>https://www.dice.com/jobs/detail/Data-Loss-Prevention-Security-Engineer-%2528JM%2529-Data-Resource-Technologies-Atlanta-GA-30342/10124769/DLPSE-GA-JM?icid=sr2023-68p&amp;q=&amp;l=Atlanta,%20GA</t>
  </si>
  <si>
    <t>Job DescriptionThe Data Loss Prevention (DLP) Security Engineer will manage equipment and security processes that protect the integrity and confidentiality of client information by ensuring appropriate controls are in place to control data visibility.  This position will engineer solutions for data visibility &amp; loss prevention technologies in the information security environment and will support current and future designs.  The security engineer is expected to work independently with internal clients and management on information security issues and strategies.  They will manage new and existing requirements involving Data Protection and fully document processes and solutions. Job Specific Responsibilities• Engineering of the Symantec Data Loss Prevention product (both DIM and DAR) – including architecture and deployment, policy and agent deployment strategies, network integration, testing, and support• Fundamental knowledge of firewalls, networking, operating systems, databases, and storage• Experience with Unix/Linux (RHEL preferred) and/or Windows infrastructure Support and Engineering• Alternatively, experience in desktop engineering and global agent deployment• Scripting / programming knowledge (shell, batch, SQL, or others) – highly preferred• Global Security or Application Enterprise Integration Engineering – preferred• Research and development of mobile platform security solutions is a plus• A solid understanding of Network and Endpoint Systems Scanning is a plus• Must have excellent verbal and written communication skills with experience presenting information to groups. Member of a team responsible for the engineering of security solutions that include: • Laptops/Desktops (physical and virtual)• Mobile platforms • Email and network egress monitoring and activity• Sensitive Data Scanning• Global Deployment and Engineering Support • Operational Support Handover • Remediation Engineering and Support  Candidate Requirements• Basic understanding of programming/scripting (Python, bash, etc.)• Candidate must be highly ethical and act honorably, honestly, responsibly, and legally.• Candidate must be able to weigh business needs against security concerns and articulate issues to customers and management.• Candidate must have strong analytical, technical, and problem solving skills.• Candidate must be able to manage time and priorities with multiple tasks and projects.• Candidate must demonstrate leadership qualities and skills including independent decision-making abilities.• Candidate must be able to work with other engineers and departments in a positive, goal-directed manner. Preferred QualificationsBachelor’s Degree, equivalent work experience and appropriate certifications, or equivalent military experience.5+ yrs. of related IT experience. NO THIRD PARTIES!!! NO SUB-CONTRACTORS!!! NO 1099’s!!! NO CORP to CORP!!! Data Resource Technologies Inc. is an Information Technology Staffing Firm serving the markets of the United States of America; the greatest country in the world.  We work with Direct Clients Only and do not participate in multi-layer contracts.  Earn The Most Possible and put over 60 years of Information Technology industry experience to work for you today, Call or Apply NOW!!!  </t>
  </si>
  <si>
    <t>Data Loss Prevention Security Engineer (JM)</t>
  </si>
  <si>
    <t>Global Network Data Loss Protection Experience</t>
  </si>
  <si>
    <t>ce17312aecb1d82671f0b28a385dba04</t>
  </si>
  <si>
    <t>https://www.dice.com/jobs/detail/Software-Developer-II-with-.Net-programming-experience%2521-CyberCoders-Atlanta-GA-30301/cybercod/BF2-1308359111?icid=sr1812-61p&amp;q=&amp;l=Atlanta,%20GA</t>
  </si>
  <si>
    <t>0d47fdbbf9cea81e7bb77aad3c380a75</t>
  </si>
  <si>
    <t>https://www.dice.com/jobs/detail/Cisco-DCNM-Engineer-Principle-Solutions-Group-Marietta-GA-30067/10124296/BC_DCNM_ATL?icid=sr2328-78p&amp;q=&amp;l=Atlanta,%20GA</t>
  </si>
  <si>
    <t>12+ month project (long-term contract).  Rate is $85-95/hr w-2.  W-2s only, we are not able to do c2c for this position.    Job Description:We have an excellent opportunity available for a Cisco DCNM Engineer to work on a long term contract in for a nationally recognized client in Marietta, GA.   This consultant will be responsible for implementing, supporting and maintaining data center networks.  This consultant will be a key resource on a Cisco Data Center Network Manager (DCMN) version 10 software implementation.  Key responsibilities: Implement Cisco Data Center Network Manager version 10 software. Configure new and existing Cisco and/or Juniper network routers and switches, NetScaler load balancers, Juniper firewalls, and/or Citrix Access Gateways.Perform Layer 2 and 3 switching; configuration of routing and Routing protocols - OSPF and BGP, WAN - MPLS, VSAT, VPNs, multicast, Juniper firewalls and load balancing.Serve as primary point of contact on network projects and participates in network infrastructure design discussions, documentation and presentation.Coordinate with other IT groups on implementation scheduling and planning.Tune network configurations to ensure availability, monitoring and performance standards are met.Partner with IT groups in troubleshooting and issue resolution.Create implementation plans, verification and back out plans to document configuration and installation work being executed.Other tasks may include DNS, DHCP, wireshark network analysis, router log analysis, scripting and network management tools. Required: Cisco Data Center Network Manager (DCNM) - version 10 preferredCisco Routing and SwitchingCisco Nexus 9K leaf/spineCisco Nexus 7K/5K/2K Preferred Skills: PythonJuniper routers/switchesCitrix Netscaler Health, Dental, Vision, Disability, and Life Benefits and 401k with matching are available.  Please send your resume to ben.crosby@principlesolutions.com and call 770-399-4508 for immediate consideration.</t>
  </si>
  <si>
    <t>Cisco DCNM Engineer</t>
  </si>
  <si>
    <t>Cisco Data Center Network Manager, Cisco Routing and Switching, Cisco Nexus</t>
  </si>
  <si>
    <t>90499ba756988fc4353fba6a16a469de</t>
  </si>
  <si>
    <t>https://www.dice.com/jobs/detail/Webmaster-for-Georgia-Department-of-Community-Health-nLeague-Services-Atlanta-GA-30303/10112090/51458?icid=sr2044-69p&amp;q=&amp;l=Atlanta,%20GA</t>
  </si>
  <si>
    <t>Contract Corp-To-Corp, Contract Independent, Contract W2, C2H Corp-To-Corp, C2H Independent, C2H W2, 12+</t>
  </si>
  <si>
    <t>Webmaster for Georgia Department of Community Health Duration: 12+ months Location: Atlanta, Georgia Direct Client: State GovernmentWebmaster, Intranet Developer and AdministratorWorks in conjunction with the Director to develop and manage the Department's Intranet and Website.Responsible for developing, managing and maintaining the Department's digital presence, including the department's website and Intranet.This position is also responsible for graphic concept development, design, and production of graphics for a variety of programs.SharePoint Intranet Responsibilities and CompetenciesSharePoint site management, content management, navigation and permissions managementManaged Metadata, Content Types, Term sets and Managed Navigation concepts and experienceFront-end scripting and layout languages, including HTML, CSS, JavaScript, jQuery and BootstrapShare Point master pages, page layouts and branding practicesSharePoint web parts, page customization, and administrationSharePoint client side APls including CSOM I JSOM I RESTSharePoint publishing concepts and featuresSharePoint Server 2010 I 2013 12016 farm topologyOffice 365 capabilities and administration experienceShare Point migration tools and techniquesSharePoint backup and restore tools and approachesShare Point Designer experienceWorkflow Design and ImplementationSharePoint search concepts and customizationWebmaster Responsibilities and CompetenciesTrack and support agency requests for content changes and updates to Department websiteUse of content management tools such as Drupal Graphic DesignDevelops graphics for print and digital media.Create and produce print, electronic and digital materials including collateral, graphic displays, logos and web graphics.Purchase and maintain inventory of stock photos.Digital Media and MarketingManages department's digital presence, including Intranet and Website.Graphic and content design, development and maintenance of the DCH Website and Intranet.Develops content and graphics for a variety of digital media and department publications. GeneralPerforms job responsibilities with minimal supervisionOther duties as assigned.Core CompetenciesKnowledge of graphic designKnowledge of emerging web and social media technologiesKnowledge of and ability to use software applications (Drupal, Adobe CreativeSuite, Photoshop, Sharepoint etc.)Project management skills.Ability to prepare materials for various mediums.Ability to communicate effectively with targeted audience.Ability to review documents for content, logic and grammar.Ability to develop graphics, visuals, and print and electronic marketing materials.Ability to maintain static and dynamic pages. Below is the Link for more jobs at nLeague Services Inc: https://www.dice.com/company/10112090 Best Regards,Mark Brown5975 Shiloh Road, Suite 114, Alpharetta, GA 30005678-325-0303 | Fax: 800-268-1754mark@nleague.com | www.nleague.com   </t>
  </si>
  <si>
    <t>Webmaster for Georgia Department of Community Health</t>
  </si>
  <si>
    <t>HTML, CSS, JavaScript, jQuery, Bootstrap, "SharePoint Server 2010" "SharePoint Server 2013", CSOm, JSOM, REST</t>
  </si>
  <si>
    <t>aaf18624e73995700a7b95a33faf8fb3</t>
  </si>
  <si>
    <t>https://www.dice.com/jobs/detail/Pega-Senior-System-Architect-%2528Decisioning%2529-BizPro-Technologies%252C-Inc.-Alpharetta-GA-30005/10483248/776812?icid=sr2645-89p&amp;q=&amp;l=Atlanta,%20GA</t>
  </si>
  <si>
    <t>BizPro Technologies, Inc.</t>
  </si>
  <si>
    <t>Full Time, Contract Corp-To-Corp, Contract Independent, Contract W2, C2H Corp-To-Corp, 12+ months</t>
  </si>
  <si>
    <t>Long Term Pega CSSA position for a strong Pega Lead developer.Requirements:PRPC 6+ experienceDSM 1+ experienceCPM 2+ experienceCSSA certifiedPega 7.x experience (1+ years)Strong experience in building POCs with latest Pega versionsPreferred:CLSA - part1Communication industry background We have multiple positions. You could either work from Alpharetta,GA or Warren, NJ office locations.  </t>
  </si>
  <si>
    <t>Dice Id : 10483248</t>
  </si>
  <si>
    <t>Pega Senior System Architect (Decisioning)</t>
  </si>
  <si>
    <t>PRPC DSM CPM</t>
  </si>
  <si>
    <t>1a5ab12287c2b7a1a639cabac560bda0</t>
  </si>
  <si>
    <t>https://www.dice.com/jobs/detail/Director-of-Database-Administration%2526%252345-Oracle-Steele-Tech-Partners-LLC-Atlanta-GA-30328/90941053/589432?icid=sr2513-84p&amp;q=&amp;l=Atlanta,%20GA</t>
  </si>
  <si>
    <t>Steele Tech Partners LLC</t>
  </si>
  <si>
    <t>Our client is a market leader in their industry providing essential technology and services to companies on a global basis. Their technology allows organizations to focus on their core business and therefore run more efficiently with a streamlined business model. The company's IT infrastructure is critical to their ongoing development and they are looking to hire an experienced an DBA Director that will be expected to lead the Oracle database environment consisting of a database administration team of 10+ DBA's. This role will be accountable for the strategy, planning, scheduling and execution of database service delivery.Essential Duties include:-o Directs management of the team for completion of day-to-day support and maintenance of database service delivery on a 24x7x365 day basis exceeding established SLA, OLA and internal targets.o Directs the management staff and provides escalation and guidance for teams during service interruptions.o Provides escalation support, updates, and root cause analysis to executive management in support of the continuous improvement initiatives through quantitative metrics.o Provides leadership and oversight on strategic and operational planning, including innovation, business cases, planning projects, and organizing and negotiating the allocation of resources.o Develop strategies, policies and procedures and evangelizes operational best practices between cross-functional groups within the company with strategies to keep the database hardware and software assets productive over the depreciable life of the operational assets.o Manages assigned budgetary and organizational resources to ensure work activities are completed and that staff leveling and resource planning is completed to maintain end to end continuity of service delivery, system documentation and resource balance.o Accountable and Responsible for all areas of database service delivery concerning Regulatory and company policy compliance including license and security management.Job Requirements:-Bachelors' Degree or equivalent experience required10+ years minimum years of IT service delivery management background experience preferably with at least 5 years of Oracle/SQL database service delivery leadership experience, at a senior manager or director level required, preference to those with global expertise.Experience using Cassandra - new technology. Candidate will have to have experience in OR an expressed interest in using Cassandra.Will also take someone who has experience or interest in other DataStax technologies.Must have management experience - will be managing a team of 10+ DBAsNeeds to have completed at least one consolidation projectProven leadership track record demonstrating leadership and business acumen.Proven history of improving operations and service delivery while lowering costs through innovation.Work experience with complex IT systems.</t>
  </si>
  <si>
    <t>Dice Id : 90941053</t>
  </si>
  <si>
    <t>Director of Database Administration- Oracle</t>
  </si>
  <si>
    <t>Management, Oracle, SQL, Cassandra or similar, Database consolidation</t>
  </si>
  <si>
    <t>4eadf638c6de1324db129616854f6638</t>
  </si>
  <si>
    <t>https://www.dice.com/jobs/detail/C%2526%252347C%252B%252B-Software-Engineer%2526%252345-WebRTC-Steele-Tech-Partners-LLC-Atlanta-GA-30342/90941053/589531?icid=sr2393-80p&amp;q=&amp;l=Atlanta,%20GA</t>
  </si>
  <si>
    <t>Our client is a market leader in their niche providing products and services that enable companies to increase efficiency, improve timelines and become more team based in their daily production. They are constantly improving and innovating their product, services and solutions and they are looking for an experienced C/C++ Software Engineer with Real-Time Video expertise to join their technology team. CONTRACT or PERMANENT opportunity.Essential Daily Duties:-•Work with a team of software engineers to develop and produce real-time audio/video products using industry standards.•Contribute to the development of a new real-time video MCU.•Work with Product and senior management to define video roadmap for the company and its customers.•Collaborate on patentable technology projects.•Stay current with industry developments and contribute to company domain knowledge with regard to video technology.•Participate in community boards, discussions, groups, and speaking events on behalf of company where appropriate.•Mentor junior engineers where opportunities arise.•Be a Video SME and technical representative for Development team.Job Requirements:-•Bachelors' Degree preferred.•Extensive C/C++ Development expertise•Real-time video SME.•Background must include experience working on the capture, transcoding, transmission and optimization (ABR, DASH) of video streams. May include sources such as Flash Media Server via RTMP.•Expert understanding of and demonstrable experience working with H.264, VP8/9, SIP, Opus, g.722 codecs.•Strong drive to include excellent logging and tracing concepts in all deliverables.•Strong skills in troubleshooting and scaling real-time video for networks constrained on bandwidth or other resources.•Proven background in WebRTC audio/video in the Chromium platform.•Experience with developing instrumentation for gathering performance metrics.•Experience adapting video technologies for use in Mobile platforms. </t>
  </si>
  <si>
    <t>C/C++ Software Engineer- WebRTC</t>
  </si>
  <si>
    <t>C/C++, Real-Time Video SME, WebRTC, Mobile</t>
  </si>
  <si>
    <t>9f451df5be198cad07eef8a4d444cf30</t>
  </si>
  <si>
    <t>https://www.dice.com/jobs/detail/Information-Security-Analyst-_GA-30329-Primus-Software-Corp-Atlanta-GA-30329/primusga/PC02?icid=sr1773-60p&amp;q=&amp;l=Atlanta,%20GA</t>
  </si>
  <si>
    <t>Contract W2, C2H Corp-To-Corp, C2H Independent, 3+months cth</t>
  </si>
  <si>
    <t>Need local to Atlanta GA / somwonw who can do face to faceTitle     Security EngineerJob Code         3 month renewable contract /contract to perm       Top Requirements/Experience:- vulnerability management experience- logging / monitoring experience- forensics knowledge- some government controls knowledgeNew Cyber security initiatives90 day to perm type of position, Right individual to go permNeed the right fit to find the info securityNorth druid hills locationSupport – pharmacy solutions, provides 90% health solutions to the nationThe prescription you go to medical center, routed to their data centerMedicate services, federal systems management actWorking with government sectors, Different departmentsVulnerability management tools – nexus, rapid 7, web inspect, internet external &amp; internal scanningUser access to someone’s computer system, read logs, provide consultation, metrics, technical individual, middle management, senior managementAsset management, scan the environment, systems needed, logging n monitoringCustomized requests, clinical areaConversion salary range – mid 90’s + 20% of base salary (performance based), could go higher / slightly lowerPhone then in-personBackfill roleTop 3 skills – vulnerability management; security info management, logging &amp; monitoring tool; understand some forensics; to look Linux / windows systems to look for vulnerability on themBest Regards,Puja ChawlaDirect : 678 466 6853Email : puja.chawla@primussoft.com  </t>
  </si>
  <si>
    <t>Information Security Analyst _GA 30329</t>
  </si>
  <si>
    <t>nexus, rapid 7, web inspect, vulnerability management, forensics knowledge,</t>
  </si>
  <si>
    <t>4bd11d35a2c05378e6f99c4abd090d72</t>
  </si>
  <si>
    <t>https://www.dice.com/jobs/detail/Security-Electronics-Technician-%2528multiple-openings%2529-Zirlen-Technologies%252C-Inc-Atlanta-GA-30301/10290909/785038?icid=sr2214-74p&amp;q=&amp;l=Atlanta,%20GA</t>
  </si>
  <si>
    <t>Zirlen Technologies, Inc</t>
  </si>
  <si>
    <t>Security Electronics Technician Role requires shift adaptability &amp; ability to work in adverse exposure to elements/personal safety. Must be able to stand most of the day and occasionally lift heavy loads.Submitted candidates must be able to successfully clear a background check, polygraph exam, and be fingerprinted. MUST HAVE:Vocational and/or post high-school training in Electronics or Electrical Engineering Technology3+ years experience working hands-on in electronics including:Intrusion Detection SystemsElectronic Access ControlCCTVIP VideoSurveillance SystemsFire Alarm &amp; Life Safety SystemsExcellent interpersonal &amp; customer service skillsGood tact, courtesy, etc to work in a team environment NICE TO HAVE:Associates Degree or higher in Electrical Engineering or related fieldWorking knowledge of Focus 200, DMP, Verint and Parabit product solutionsState License (C-10)NICET certificationExperience in a commercial, Fortune 1000 or government electronic security maintenance, service, or installation</t>
  </si>
  <si>
    <t>Dice Id : 10290909</t>
  </si>
  <si>
    <t>Security Electronics Technician (multiple openings)</t>
  </si>
  <si>
    <t>Security Electronics Technician, Security, Electronics, CCTV, IP Video, Access control, Fire Alarm, , Surveillance Systems, Surveillance, DMP, Verint, NICET, Certifications, Electrical</t>
  </si>
  <si>
    <t>61275f338a5930895ca7f5a3375fee27</t>
  </si>
  <si>
    <t>https://www.dice.com/jobs/detail/Lead-Azure-Cloud-Architect-w%2526%252347-C%2523-Development-Skills-%2526%252345-BHJOB2052_12581-Visionaire-Partners-Atlanta-GA-30326/10294321/BHJOB2052_12581?icid=sr1906-64p&amp;q=&amp;l=Atlanta,%20GA</t>
  </si>
  <si>
    <t>Must be authorized to work in the U.S./ Sponsorships are not availableLead Azure Cloud Architect w/ C# Development Skills (6-12 month + contract)Extremely successful insurance software company is seeking a lead Azure architect w/ .NET development skills to help them scale and add complex functionality to a customer-facing data-heavy software product deployed in Azure. In this 6-12 month+ contract, you will be the lead Azure architect responsible for leading design, development, and securely scaling a heavy data-focused insurance software application deployed in Azure.  You will guide and work with the 8 member senior-level C# / data development team to help ensure their code is designed with optimal Azure performance in mind.  While you will not be hands-on coding a huge percentage of time, it is critical that you have strong .NET development skills as you will be rolling up your sleeves and jumping in with the development team!  If you have the experience and are interested in learning more, please apply to Visionaire Partners today!   REQUIRED EXPERIENCE:Bachelor's Degree (computer science preferred)2+ Years of Azure Cloud Architect (Consulting Lead)Strong background in C# / .NET Development / ArchitectureExcellent Communication Skills / Consultative PersonalityContact: 404.843.6965 jobs@visionairepartners.com</t>
  </si>
  <si>
    <t>Lead Azure Cloud Architect w/ C# Development Skills - BHJOB2052_12581</t>
  </si>
  <si>
    <t>degree, azure, cloud, c#, .net</t>
  </si>
  <si>
    <t>d87a6d1b1f5c2bbd6e9486662ab1afbc</t>
  </si>
  <si>
    <t>https://www.dice.com/jobs/detail/.NET-Developer-%2526%252347-2-Days-Remote-firstPRO%252C-Inc.-Alpharetta-GA-30009/FIRSTPRO/768006?icid=sr2019-68p&amp;q=&amp;l=Atlanta,%20GA</t>
  </si>
  <si>
    <t>Growing company with an in-demand, niche web application is looking for a Senior Software Developer on a contract to hire basis.  This is a full stack position, but your main focus will be on the front-end. We are in the process of over-hauling our application to a more modern mobile- friendly platform. We offer a relaxed work environment, telecommute, 401K and bonus! Responsibilities:Develop code to meet business requirements and create business applications within an Agile dev environment.Understand all technical phases of programming.Create sustainable code in C#, VB.Net, JQuery, JS, HTML, and CSS.Assist with providing insightful feedback on all UI direction and UXUnderstands web app security measures.Requirements:5+ years development experience, including strong C#, Visual Studio, MVC, AngularJS (1+ year), JQuery, LESS or SASS, HTML, and CSSMust have Agile development environment experience.Bachelor's Degree required (CS preferred).Experience with responsive designUnderstands data integrity, stored procs, triggers (you will have to pass a basic SQL test pertaining to how to create/alter/drop procs, tables, and indexes).Preferences:Ideally strong full stack experience.</t>
  </si>
  <si>
    <t>.NET Developer / 2 Days Remote</t>
  </si>
  <si>
    <t>C#, ASP.NET, Javascript, Angular.js</t>
  </si>
  <si>
    <t>080011dfccd1f9a51f39650bd0739038</t>
  </si>
  <si>
    <t>https://www.dice.com/jobs/detail/Webmaster-Intranet-Sharepoint-Administrator-%2526%252345-GA-Paramount-Software-Solutions%252C-Inc-Atlanta-GA-30303/10452799/51458-GA?icid=sr2557-86p&amp;q=&amp;l=Atlanta,%20GA</t>
  </si>
  <si>
    <t>Webmaster, Intranet Developer and Administrator2 Peachtree Street 37th Floor, Atlanta, Georgia – 3030312 Months Webmaster, Intranet Developer and AdministratorWorks in conjunction with the Director to develop and manage the Department's Intranet and Website. Responsible for developing, managing and maintaining the Department's digital presence, including the department's website and Intranet. This position is also responsible for graphic concept development, design, and production of graphics for a variety of programs.SharePoint Intranet Responsibilities and CompetenciesSharePoint site management, content management, navigation and permissions managementManaged Metadata, Content Types, Term sets and Managed Navigation concepts and experienceFront-end scripting and layout languages, including HTML, CSS, JavaScript, jQuery and BootstrapShare Point master pages, page layouts and branding practicesSharePoint web parts, page customization, and administrationSharePoint client side APls including CSOM I JSOM I RESTSharePoint publishing concepts and featuresSharePoint Server 2010 I 2013 12016 farm topologyOffice 365 capabilities and administration experienceShare Point migration tools and techniquesSharePoint backup and restore tools and approachesShare Point Designer experienceWorkflow Design and ImplementationSharePoint search concepts and customizationWebmaster Responsibilities and CompetenciesTrack and support agency requests for content changes and updates to Department websiteUse of content management tools such as Drupal Graphic DesignDevelops graphics for print and digital media.Create and produce print, electronic and digital materials including collateral, graphic displays, logos and web graphics.Purchase and maintain inventory of stock photos.Digital Media and MarketingManages department's digital presence, including Intranet and Website.Graphic and content design, development and maintenance of the DCH Website and Intranet.Develops content and graphics for a variety of digital media and department publications. GeneralPerforms job responsibilities with minimal supervisionOther duties as assigned.Core CompetenciesKnowledge of graphic designKnowledge of emerging web and social media technologiesKnowledge of and ability to use software applications (Drupal, Adobe CreativeSuite, Photoshop, Sharepoint etc.)Project management skills.Ability to prepare materials for various mediums.Ability to communicate effectively with targeted audience.Ability to review documents for content, logic and grammar.Ability to develop graphics, visuals, and print and electronic marketing materials.Ability to maintain static and dynamic pages.</t>
  </si>
  <si>
    <t>Webmaster Intranet Sharepoint Administrator - GA</t>
  </si>
  <si>
    <t>SharePoint Intranet HTML, CSS, JavaScript, jQuery and Bootstrap</t>
  </si>
  <si>
    <t>16d0aac29bbfe9666be952a00b11cca1</t>
  </si>
  <si>
    <t>https://www.dice.com/jobs/detail/Sr-SAP-SD-Consultant-ISL-Techsolutions-Inc-Atlanta-GA-30301/10189959/786926?icid=sr2004-67p&amp;q=&amp;l=Atlanta,%20GA</t>
  </si>
  <si>
    <t>ROLE: Sr SAP SD ConsultantONSITE – Atlanta, GA, USDuration : 7+ months Job Description: -          At least 6 years’ experience in SAP, including a minimum of 2 years in SAP Roll out projects.-          Strong functional configuration and implementation experience of complete Sales and Distribution module and Logistics execution.-          Should have logistics interface experience with 3rd party warehouse and other customer owned systems-          Very good working knowledge of EDI and IDoc functionality-          Should have good working experience on complex customization programs.-          Good technical understanding at the ABAP level – ability to debug code-          Good knowledge of Integration between other modules, MM, LE including FI/CO-          Ability to plan and deliver client-facing workshops if required-          Ability to write detailed functional specifications for bespoke developments-          Data Migration Tools (CATT, LSMW)-          Able to understand and work on Solution Manager Change Management process.-          Knowledge in service parts logistics of auto industry will have added advantage. Regards,KaRan || ISL TECHSOLUTIONS Inc. | w. 732-666-0070*106 | karan@isltechsolutions.com | http://www.isltechsolutions.com</t>
  </si>
  <si>
    <t>SAP SD,EDI and IDoc functionality,functional configuration and implementation,Data Migration Tools (CATT, LSMW)</t>
  </si>
  <si>
    <t>0ec56c327888333da74c0dcdb9eba7f1</t>
  </si>
  <si>
    <t>https://www.dice.com/jobs/detail/Senior-Software-Systems-Engineer-Matlen-Silver-Group%252C-Inc.-Alpharetta-GA-30004/MATLENGA/779736?icid=sr2109-71p&amp;q=&amp;l=Atlanta,%20GA</t>
  </si>
  <si>
    <t>Design and code from specifications, analyzes, evaluates, tests, debugs, documents, and implements complex software appsUses coding methods in specific programming languages to initiate or enhance program execution and functionalityParticipate in the evaluation, recommendation, and selection of hardware and software solutionsPerform project management of estimating, scheduling, and monitoring tasksPerforms expert-level engineering tasks associated with the analysis, design, and development of computer hardware, firmware, embedded systems, and/or operating systemsDevelop, maintain, and report intranet metricsInterface with different departments within the organization regarding new deploymentsManage, administer, and maintain all internet and intranet sitesResearch/analyze data processing functions, methods and procedures - Monitor program execution for expected performance Requires a bachelor's degree in area of specialty and at least 8 to10 years of experience in the field or in a related area8+ years experience with IIS8 + years rxperience in Windows System Administration and Active Directory8+ years front-end integration experience working with development teams on the deployment of web based applications (Java, ASP, ASP.NET)Experience in network design, operational support, hands-on implementation and configuration of network infrastructureStrong knowledge and experience in VPN, Firewall, load-balancing, network security, and network management platformsExperience in configuring and installing technologies such as switched Ethernet/Fast Ethernet/Gigabit Ethernet and various routingExperience in auditing network security compliance Current CCNP, CNA, CISSP or equivalent knowledge desired? </t>
  </si>
  <si>
    <t>java asp.net iis ccnp cissp cna active directory vpn</t>
  </si>
  <si>
    <t>5fb7e01832a5d8706c99e589d7c4d948</t>
  </si>
  <si>
    <t>https://www.dice.com/jobs/detail/Senior-Java-Developer-The-Coddington-Group%252C-LLC-Atlanta-GA-30301/10115337/783944?icid=sr1791-60p&amp;q=&amp;l=Atlanta,%20GA</t>
  </si>
  <si>
    <t>The Coddington Group, LLC</t>
  </si>
  <si>
    <t>Candidates Must be able to interview in person in Atlanta, GACanididates MUST be able to work W2Rquired Skills:•    Bachelor’s Degree is required•    8+ years of industry experience•    Extensive experience in the design of Java applications through all layers of an application (frontend, integration, application/business logic, etc.)•    Extensive experience in the usage of UML as part of software design tasks (e.g. Class, Action, Event and sequence diagrams)•    Extensive experience with usual design patterns (Factory, Abstract Factory, MVC, Builder, Observer, Decorator, etc.) •    Working hands-on knowledge in frameworks like Spring, Struts, Activitiy/jBPM, Hibernate, Drools.•    Working hands-on knowledge with java message broker technologies like e.g. ActiveMQ and/or integration technologies like Mule.•    Strong experience developing SaaS products that involve Java-based backends based on e.g. Tomcat, Jetty, or JBoss with HTML5 or mobile app frontends •    Good understanding of web application security and designing controls to guard against SQL injection, cross-site scripting etc.•    Good understanding of best practices such as test driven development, industry established code quality standards, etc.•    Knowledge with RDBMS (e.g. MSSQL, MySQL, Postgres etc.) •    Experience with Maven for build, Jenkins for CI, JUnit for TDD, Sonar for code quality•    Strong team player used to work in an agile (scrum) environment•    Knows Jira or comparable backlog management tool (e.g. Version One)•    Working knowledge of Git</t>
  </si>
  <si>
    <t>Dice Id : 10115337</t>
  </si>
  <si>
    <t>Java, J2ee, UML, Spring, Struts, Agile</t>
  </si>
  <si>
    <t>8f9a3b33b9ff84227718bcf838c1c101</t>
  </si>
  <si>
    <t>https://www.dice.com/jobs/detail/L1-Support-Network-Engineer-Servesys-Corporation-Atlanta-GA-30301/10443784/779367?icid=sr1961-66p&amp;q=&amp;l=Atlanta,%20GA</t>
  </si>
  <si>
    <t>Servesys Corporation</t>
  </si>
  <si>
    <t>Hi, This is Sheen from Servesys Corporation.  I’m looking for a Tech Support / L1 Support Network Engineer, at Atlanta, GA  Note: “U.S. Citizens and those authorized to work in the U.S. are encouraged to apply. We are unable to sponsor at this time."Client: Servesys CorporationPosition: Tech Support / L1 Support Network EngineerDuration: Full-time Location: Atlanta, GA  Job Description: Tech Support / L1 Support Network EngineerMust Skill:  Routing and Switching/Wireless/Security Cisco Required Knowledge &amp; Experience: Assist in maintaining Corporate LAN/WAN infrastructures. Assures the health and stability of the data network through effective project management, technical reviews and change control. Configure, install, maintain, troubleshoot, and support LAN/WAN equipment to include, but not limited to, routers, switches, hubs, CSU/DSUs, firewalls, modems, controllers, multiplexors, data probes, out of band management devices, cabling). Contribute to establishing and documenting hardware installations of routers, switches, hubs, firewalls, etc.  Should have hands-on experience of below protocols and features: OSI Layers, IPV4 (Subnetting), Static routing, OSPF, BGP, PPP, TCP/UDP, STP, Portchannel, Port security, Port Span, Policy based routing, QOS, Multicasting, IGMP, PIM dense mode, PIM Sparse Mode, PIM SSM, Tacacs, Radius, HSRP/VRRP/GLBP, IP SLA, GRE Tunnel, IP SEC tunnel, Wireless, SNMP, Access control list. Should have worked on below products: Cisco ISR Router, Nexus Switches, Cisco, catalyst L2 and L3 Switches, Cisco Access Points, Cisco ACS. Should have hands on WAN technology: P2P, STM, ISDN. Should have knowledge on WAN technology: VSAT, MPLS. Perform network maintenance and system upgrades including service packs, patches, hot fixes and security configurations. System resource utilization, trending, and capacity planning. Provide Level-2/3 support and troubleshooting to resolve issues. Work within established configuration and change management policies to ensure awareness, approval and success of changes made to the network infrastructure Hands-on experience with monitoring, network diagnostic and network analytics tools (Solarwinds, whatsup gold, Netflow, and Wireshark etc). Assists in monitoring and adjusting LAN/WAN performance, as necessary, to insure LAN/WAN integrity and performance. Assist in troubleshooting Corporate TCP/IP/MPLS network, including carrier vendor circuits. Assist in maintaining an accurate inventory of all LAN/WAN hardware and software. Coordinate network hardware/software implementation with Business Units and clients to ensure limited impact to production network through appropriate change control procedures. Coordinate maintenance activities with vendors (data network equipment &amp; carrier). Provide remote support (including facilities, CSU/DSU, router, switches and Hubs). Provide hardware support duties of a Technician as required.  Technical skills: Strong understanding of routing protocols (RIP, OSPF, IGRP, EIGRP, BGP). Strong understanding of networking protocols (TCP/IP/MPLS SNA). Strong understanding of Firewalls and packet capture tools. Knowledge on nexus 9k, 5k and 2k fabric extenders. Knowledge on Cisco WAAS. Familiar to Network designing. Strong verbal and written communication skills. Excellent planning, organization, presentation and time management skills. Demonstrated ability to work with and lead a team. Ability to organize and prioritize client needs in a fast-paced, deadline-oriented and rapidly changing business environment. Decision-making skills for problem identification and solution recommendation and implementation. Must possess strong analytical and organisational skills. Detail and service oriented. Strong technical aptitude. If you are interested, please send mail to sheen@servesys.net with following details:- 1. Updated Resume: 2. Full Name:3. Email ID:4. Contact Number:5. Current Location:6. Expected Rate C2C/1099/W27. Employer Details, if any: Regards,Sheen VS Accounts Manager - IT Acquisition 2727 Lyndon B Johnson Fwy, Suite 915, Dallas, TX 75234Direct: (972) 590-8939 | Office: (972) 445-9569 x 115 | Fax (972) 535-6222| sheen@servesys.net|  </t>
  </si>
  <si>
    <t>Dice Id : 10443784</t>
  </si>
  <si>
    <t>L1 Support Network Engineer</t>
  </si>
  <si>
    <t>Network Engineer- L1 Support</t>
  </si>
  <si>
    <t>6f4c9fe66a820c05963f7d4a575224e8</t>
  </si>
  <si>
    <t>https://www.dice.com/jobs/detail/Senior-ETL-Developer-%2526%252345-BHJOB2052_12603-Visionaire-Partners-Atlanta-GA-30319/10294321/BHJOB2052_12603?icid=sr2050-69p&amp;q=&amp;l=Atlanta,%20GA</t>
  </si>
  <si>
    <t>Must be authorized to work in the U.S./ Sponsorships are not availableSenior ETL DeveloperGreat opportunity for an ETL developer who is looking to join a cutting edge IoT company. Conveniently located in the Perimeter, this position is a 6 month contract with the potential to extend up to 2 years.In this position you will develop, design, configure, and ETL mappings and workflows in Informatica. You will also be responsible for converting PL/SQL Stored Procedures into Informatica mappings and partner with colleagues to resolve performance issues with existing and new ETL jobs   REQUIRED SKILLS:5+ years of ETL experience (preferably Informatica)5+ years of analyzing data models and developing ETL mappings (OLTP, File feeds, XML feeds, and preferably from web services)Proven experience in enterprise data warehousing and scalable ETL environments (i.e. clustered environment preferred)Proven experience of Data Warehouse modeling and designing of STAR schemasExperience performance tuning ETL  mappings and high volume databasesExperienced in Change Data Capture (CDC)Deep understanding and experience working in ETL tools (Informatica 8.6 and 9.x highly preferred) Strong SQL, PL/SQL skillsKnowledge of 10g and 11g databasesPreferred Skills:OBIEE applications data models (SDE/SIL) especially Siebel CRMWorking functional knowledge with some combination of Siebel CRM, Finance, Call Center, and ERP OBIA applicationsContact: 404.843.6965 jobs@visionairepartners.com</t>
  </si>
  <si>
    <t>Senior ETL Developer - BHJOB2052_12603</t>
  </si>
  <si>
    <t>etl, data warehouse</t>
  </si>
  <si>
    <t>d5146788237e589cd53c3b2ca3f18b6a</t>
  </si>
  <si>
    <t>https://www.dice.com/jobs/detail/DevOps-Engineer-%2526%252345-BHJOB2052_12638-Visionaire-Partners-Alpharetta-GA-30022/10294321/BHJOB2052_12638?icid=sr2571-86p&amp;q=&amp;l=Atlanta,%20GA</t>
  </si>
  <si>
    <t>Must be authorized to work in the U.S./ Sponsorships are not availableDevOps EngineerAwesome opportunity for a DevOps Engineer to join a dynamic technology firm.  You will be joining a team working on a next generation Mobile SaaS applications for our external business clients.  We are finished with the beta and will be going from 600 customers to 10,000 customers.  We are looking for mid to senior level candidates who want to become a technical leader.    We will consider a Developer or Engineer who is doing DevOps as part of their job now and would like to move into DevOps full time. You will be responsible for DevOps including operations and automation of multiple SaaS products.  You will be responsible for deployment automation, PowerShell scripting, build automation scripts and frameworks, monitoring, configuration, performance tuning, networking and load balancing, ensure high availability and 24x7 monitoring, capacity planning, root cause analysis, risk management, process improvement, and support.  This is a direct hire position in Alpharetta.  Excellent company culture and opportunity for career growth and advancement.  We offer flexible hours, the option to telecommute one day a week, casual work environment, bonus program, and excellent benefits.  REQUIRED SKILLS:DevOps experience (mid to senior level)Windows SQL Server including configuration and performance tuningScripting experience (prefer PowerShell) Deployment automationExperience in a virtual environment Experience with networking including firewalls and load balancing Excellent communication skillsPREFERRED SKILLS:AzureAWSIISPowerShellC#Contact: 404.843.6965 jobs@visionairepartners.com</t>
  </si>
  <si>
    <t>DevOps Engineer - BHJOB2052_12638</t>
  </si>
  <si>
    <t>devops, windows, sql, powershell, automation</t>
  </si>
  <si>
    <t>df77e0bae32fd30a2e643c1e636b567c</t>
  </si>
  <si>
    <t>https://www.dice.com/jobs/detail/Lead-Software-Engineer-Cvent.com-Atlanta-GA-30341/CVENT/198352?icid=sr2498-84p&amp;q=&amp;l=Atlanta,%20GA</t>
  </si>
  <si>
    <t>Cvent.com</t>
  </si>
  <si>
    <t>Are you passionate about software? Is coding as much art as it is science? Do you like the challenge of building great products that are feature rich – but also easy to use? Would you like to work in a collaborative environment where sharing knowledge and ideas is not only encouraged – but expected?If you answered yes to all the above, then you belong at Cvent! We are looking for Lead Software Engineers to join our rapidly growing Technology Team. Cvent’s Technology Team is responsible for the design, development, and operation of the company’s suite of cloud-based software products. We are currently engaged in a major initiative to build our next generation software platform, utilizing the most cutting edge tools and technologies.Cvent’s Technology Team is a great opportunity for you to:Work on large-scale Internet applications, where performance, reliability and scalability, are critical design goals – not after-thoughts.Create beautiful, interactive and easy-to-use web applications using rich client-side code and MVC based server-side code.Create innovative mobile applications on a wide range of platforms including iOS, Android and others.Learn the nuts and bolts of Service-Oriented Architecture (SOA) and Event-Driven Architecture (EDA) in real-life applications.Work with large modern distributed systems and polyglot persistence technologies including RDBMS, RabbitMQ, CouchBase, Cassandra, and Elasticsearch.Lead and mentor teams of dedicated engineers to build powerful products in an iterative Agile or Kanban environment.Skills/Qualifications we are seeking our Lead Software Engineers to have are:  For this particular role, we’re looking for individuals that can not only contribute at a senior level, but can also make the whole team better by mentoring other team members. This role is hands on – you’ll get to design and code along with performing code reviews, providing mentorship, and planning team assignments. Aside from that, the prerequisites for joining our development team are simple. We care more about your attitude and aptitude than the specific tools and technologies you have used in the past. You need to have a strong passion for software development and must take pride in your coding. You should also have great analytical skills and ability to handle complex, modular software development in a collaborative team-based environment. In addition to this, you will have a leg up if you also meet the following criteria:1-5 years of experience leading OR mentoring other software engineers.5-10 years of programming experience in two or more of the following: Java, C#, C++, ASP.NET, MVC, PHP, Ruby on Rails, JavaScript, JQuery, Web Services and API development using REST or SOAPExperience with one or more of the following datastores: SQL Server, Oracle, MySQL, PostgreSQL, Cassandra, Couchbase, Redis, or other NoSQL technologiesBS, MS or PhD in Computer Science OR related technical discipline. Equivalent experience also considered.Cvent offers a fun, collegial work environment tailored to sharpening your technical skills and growing as a software professional. While we have evolved from startup to mid-sized company, our Technology Team has preserved an entrepreneurial and merit-driven culture where meaningful initiative and contribution are recognized and rewarded. Need more reasons to consider us? We offer competitive salary packages, an extensive benefits package for all full-time employees, including medical, dental, vision, stock options, bonuses, 401K, gym membership discounts and other great perks! If you would like to learn more about Cvent and our products, visit our website at www.cvent.com. EEO[/AA]/Minorities/Females/Disabled/Veterans</t>
  </si>
  <si>
    <t>Dice Id : CVENT</t>
  </si>
  <si>
    <t>Sinatra, Rails, Ruby</t>
  </si>
  <si>
    <t>cbdaa43157be3285b4383c999832e489</t>
  </si>
  <si>
    <t>https://www.dice.com/jobs/detail/Front%2526%252345End-Developer-Dimensional-Thinking-Atlanta-GA-30328/10226510/1735?icid=sr2398-80p&amp;q=&amp;l=Atlanta,%20GA</t>
  </si>
  <si>
    <t>Full Time, Contract Corp-To-Corp, Contract Independent, Contract W2, C2H Corp-To-Corp, C2H Independent, C2H W2, 6-12 Month Contract</t>
  </si>
  <si>
    <t>Front End Software Engineer – Web SpecialistOut client is looking for an experienced .NET/C# UI engineer to revolutionize the UI branding, theme and internationalization support for our enterprise call center product. This will be a demanding position, but will afford the successful candidate the opportunity to work with some of the most exciting, leading edge technology in the industry. Candidates should expect an interview process that tests their practical knowledge, problem solving abilities, and interpersonal skills.QualificationsStrong problem solving and resolution skills.Excellent oral and written communication skills.BS/MS in Computer Science or related or equivalent work experience.Required ExperienceHighly skilled programmer [5+ years]YOE should include programming in either C#, Java, or C++Experienced using C# [3+ years]Experienced with automated unit testing (NUnit or any xUnit variant) [3+ years]Experienced with agile development processes (Scrum, XP) [2+ years]Experienced with source control systems (Perforce, SourceSafe, CVS, Subversion)Web Specialist QualificationsAdditional Required ExperienceExperienced with ASP.NET/AJAX [3+ years]Experienced building RESTful HTTP-based APIsExperienced using JavaScript [3+ years]Experienced with CSS, XHTML,XML, JSONExperienced with JQuery and other client-side JS libraries.Desired ExperiencExperienced with database systems, especially Microsoft SQL ServerExperienced with global branding/skinning/theming across product suitesExperienced with internationalizationExperienced with Object-Oriented JavaScript</t>
  </si>
  <si>
    <t>Front-End Developer</t>
  </si>
  <si>
    <t>.NET, C#, UI, Java, ASP.NET, AJAX, RESTful, http, HTML, JavaScript, CSS, XHTML,XML, JSON, JQuery, SQL , SQL Server, SQLServer</t>
  </si>
  <si>
    <t>5222e9872c1d77c6dccde588fd19ad4c</t>
  </si>
  <si>
    <t>https://www.dice.com/jobs/detail/Web-Developer%2526%252347Programmer-US-Court-of-Appeals%2526%25234511th-Circuit-Atlanta-GA-30303/10379987/687441?icid=sr1821-61p&amp;q=&amp;l=Atlanta,%20GA</t>
  </si>
  <si>
    <t>US Court of Appeals-11th Circuit</t>
  </si>
  <si>
    <t>Full Time, one year</t>
  </si>
  <si>
    <t>The Circuit Executive’s Office of the U.S. Court of Appeals for the Eleventh Circuit is accepting applications for the position of Web Developer/Programmer. Preferred start date no later than January 2, 2017. This is a temporary position not-to-exceed one year and one day, with the potential for an extension.Work performed on site in Atlanta; no remote work authorized.Persons interested in applying for this position should submit a cover letter and resume highlighting knowledge, skills, experience and qualifications as they pertain to this position by November 30, 2016 (or until filled) to: Cheryl VesselsAssistant Circuit Executivefor Human ResourcesEleventh CircuitUnited States Court of Appeals56 Forsyth Street, NWAtlanta, Georgia 30303 Applicants may contact the Human Resources Department at (404) 335-6202. Submissions will be accepted via FAX (404) 335-6132 or e-mail human_resources@ca11.uscourts.gov.  Please indicate Application for Web Developer/Programmer Position in the subject line. The selected candidate will be subject to a background check as a condition of employment. Reimbursement for expenses associated with interview(s) and/or relocation is not available. The Web Developer will support the court’s implementation of public facing and internal sites created within Drupal environments. This position is also responsible for designing, modifying, and adapting web applications/sites. This position reports to the Lead Programmer/Systems Administrator and the Assistant Circuit Executive for Information Technology. DUTIES AND RESPONSIBILITIES: Maintain and enhance existing Drupal content management systems.Work with the programming manager and team to develop new Drupal content management systems and sites.Apply working knowledge of web programming languages, platforms and methods such as: PHP, MySQL, JavaScript, jQuery, HTML5, CSS3, Informix and relational database design to development projects.Design new capabilities that integrate with existing systems.Work closely with .NET application developers in the implementation of integrated functionality with other systems.Perform software code reviews to include testing for code written by others.Support technical functionality and usability of the CMS, custom development, administration and enhancements to the CMS application including upgrades or migrations.Design and develop web applications, reports, and supporting database schemas. Provide end user support and document support requirements for web applications.Develop web sites and pages that adhere to current best practices in user interface design.Work independently and with analysts/developers to meet required deadlines with exceptional quality.Maintain good rapport with customers throughout project to provide excellent customer service and align expectations with deliverables.Update and create user and system documentation.Experience with source control systems such as GIT and Subversion. REQUIRED QUALIFICATIONS:   A high school diploma or equivalent and at least two yearsof progressively responsible technical experience which provides knowledge of designing, implementing or maintaining Drupal based websites, including the completion of projectsinvolving web page design, web application development and database administration. Also two years of demonstrated knowledge and experience in designing and maintaining web applications using web programming languages, platforms and methods such as: PHP, MySQL, JavaScript, Linux, Apache, HTML5, Informix, Windows, and relational database design. Further requirements are as follows: Ability to configure Drupal and create custom Drupal modules using the core API.Ability to integrate Drupal modules with external systems through standard web services.Ability to use common contributed Drupal modules and extend them through code.Understanding of object-oriented architecture and design.Solid understanding of cross-browser issues and workarounds.Experience developing custom themes for Drupal.Experience with Drupal multi-site environments.Ability to create tables and write SQL queries and store procedures.Experience with designing and implementing responsive sites.Experience with integrating open-source and third party applications into systems/sites.Knowledge and experience of DevOps.Experience in distributed, team-oriented, project environments.Solid communication skills, time management, and critical thinking.Demonstrated ability to multi-task and work in dynamic environments.Knowledge of C# and ASP.NET are a plus. PREFERRED QUALIFICATIONS AND SKILLS: Preference will be given to applicants who have a bachelor’s degree in computer science, information systems, or related field of study, have prior web development or administration experience to include the integration with native databases. Applicants that have proficiency in utilizing Microsoft SharePoint are also preferred.SPECIALIZED EXPERIENCE:   Progressively responsible experience related to the technical aspects of information technology and data communications and their applications, including the accomplishment of computer project assignments that involved systems analysis, design, programming, implementation, and integration.CONDITIONS OF EMPLOYMENT: Applicants must be United States citizens or eligible to work for the federal government. All applicant information is subject to verification. The appointment is provisional and contingent upon the satisfactory completion and approval of a background investigation. Selectees to high-sensitive positions such as this are subject to updated background investigations every five years. It is the policy of this court that all new personnel are hired for a twelve-month initial probationary period, at the end of which time their work and progress may be evaluated. All court employees are required to adhere to a Code of Conduct for Judicial Employees, copies of which are available upon request. Employees of the United States Circuit Court are considered “at-will” employees, and, as such, may be terminated with or without cause. The Office of Personnel Management civil service position classification standards and appeal procedures do not apply to federal court employees. The Federal Financial Reform Act requires direct deposit of federal wages for court employees. BENEFITS:  Employees of the United States Courts are entitled to the same benefits as other federal government employees. They are not part of the Civil Service system, however. Some of the benefits of federal service are:Paid VacationsPaid HolidaysSick LeaveHealth InsuranceDental/Vision InsuranceLife InsuranceFlexible Benefits ProgramLong-Term Care InsuranceWithin-Level Salary IncreasesRetirementFor a full explanation of benefits, please visit our website at: www.ca11.uscourts.gov.  THE UNITED STATES COURTS ARE EQUAL OPPORTUNITY EMPLOYERS     </t>
  </si>
  <si>
    <t>Dice Id : 10379987</t>
  </si>
  <si>
    <t>Web Developer/Programmer</t>
  </si>
  <si>
    <t>Drupal, PHP, SharePoint, MySQL, JavaScript, jQuery, HTML5, CSS3, Informix, .NET, web development, systems analysis, design, programming, integration</t>
  </si>
  <si>
    <t>906301d794c3cc6468907c1b48c4b775</t>
  </si>
  <si>
    <t>https://www.dice.com/jobs/detail/Devops-Infrastructure-Automation-Engineer-Macy%2527s-Johns-Creek-GA-30097/10290276a/778877?icid=sr2579-86p&amp;q=&amp;l=Atlanta,%20GA</t>
  </si>
  <si>
    <t>Overview:Macys Systems and Technology is seeking highly motivated individual to join the growing Service Delivery team in our ecommerce organization. The Automation Engineer will help to propose, integrate, configure, commission, and maintain hardware and software components of engineered solutions related to high throughout ecommerce Site and Stores. This position represents a full-time, career opportunity in an exciting, dynamic environment serving a broad range of technologies. They will have the opportunity to develop and support cutting edge to support Macy's complex ecommerce Platform.- A seasoned professional and experienced technical contributor in the eCommerce Infrastructure Operations organization who has eCommerce system expertise with infrastructure knowledge.- Advises on discrete technology-related business problems, formulates options including assessing their relative merits and risks, and works with to determine the best solution for the business.- Acting independently with minimal direction, supports the management team in providing leadership, technical consulting and expertise in the analysis, troubleshooting, modification, and deployment implementation of highly complex ecommerce systems that conform to MST standards and methodology.- Using a logical, systematic, and efficient approach, able to analyze a wide variety of technical problems in an operational setting, determine root cause, develop solutions, and implement fixes to the problems in a rapid-pace environment.- Adept hands on experience with java application servers and web servers; including installation, tuning and trouble shooting.- Possesses technical knowledge of all areas that support the eCommerce systems, including operating systems, network, security, and storage.- Forms productive networks with internal and external customers. Customizes presentations to the interests of the audience.- Interacts regularly at the Director level with customers.Key Accountabilities:- Assist in defining and driving the automation strategy for the operations and support organization.- Collaborate across organizational boundaries to align strategies and objectives.- Leads incident management efforts of low to medium-impacting incidents across own team and external teams, troubleshoots technical problems with production and non-production infrastructure and systems in an operational environment, determines root cause for problems and determines solutions.- Leads deployment activities to production and non-production environments and supervises the configurations for Web Applications using technologies such as WebSphere or JBOSS.- Candidates for this role must be able to interpret raw data being presented by various monitoring and alerting tools to develop conclusions on the health status of the various layers and systems in the macys.com and bloomingdales.com ecommerce sites.Skills Summary:- Candidates in this role need to have 5-7 years' experience supporting a high trafficked eCommerce site (operations experience a strong plus).- 5-7 years' experience with industry standard web application servers such as JBOSS.- 5-7 years UNIX experience (including AIX, Linux, Solaris).- Strong knowledge of UNIX shell scripting required- Familiarity with JBoss EAP and JBoss Operations Network (JON) is required- Hands-on experience with scripting languages such as Ruby and/or Python is desired- A working knowledge of automation tools such as Chef or Jenkins is a strong plus- The successful candidate should be able to serve in a technical lead role for a team of developers working on multiple automation initiatives - responsible for driving the design, implementation, and deployment of solutions.Macy's Systems &amp; Technology (MST) is the information technology division of Macy's Inc. Macy's Inc. is the nation's largest operator of department stores with over 800 department store locations in 46 states. In addition, we operate major catalog and internet operations for Bloomingdale's and Macy's. Macy's Systems &amp; Technology is headquartered in Johns Creek, a suburban setting northeast of Atlanta, Georgia.We offer competitive salaries, comprehensive benefits, employee fitness center and a merchandise discount.Macy's is an equal opportunity employer, committed to a diverse and inclusive work environment.</t>
  </si>
  <si>
    <t>Devops Infrastructure Automation Engineer</t>
  </si>
  <si>
    <t>1fc63bfb9e7771d3bc9221ca2ff9292e</t>
  </si>
  <si>
    <t>https://www.dice.com/jobs/detail/ANDROID-DEVELOPER-Perfect-Sense-Digital-Atlanta-GA-30363/10496898/578451?icid=sr2578-86p&amp;q=&amp;l=Atlanta,%20GA</t>
  </si>
  <si>
    <t>Perfect Sense Digital</t>
  </si>
  <si>
    <t>ANDROID DEVELOPERAtlanta, GA Mobile Application Development FULL TIME POSITION w/ BENEFITS We need an experienced Android engineer who is ready to jump in, and put their heart into making an incredible Android experience for our customers.As a self motivated, results driven, engineer you are as passionate about teamwork as you are working solo. Your communication skills are top notch, and you enjoy working in an ever-changing landscape. ABOUT YOU You have 5+ years experience designing, developing and shipping Android applicationsYou are deep in the Android SDK, fragments don’t scare you, you realize Espresso isn’t just a drink, and building REST clients is like a second language.You pride yourself in clean, maintainable, and bug free codeYou have a strong bias for action and ability to keep your cool under pressureYou crave a fast-paced, self-directed environment where you can do your best workYou are a team player, focused on the best outcome for our usersGenerous compensation and benefits – PTO, matching 401k, in house coffee shop, catered lunches and Mac friendly IT. REQUIRED Bachelor's Degree in Software Engineering or related field Android: 5 years Application Development: 5 years Mobile: 5 years</t>
  </si>
  <si>
    <t>Dice Id : 10496898</t>
  </si>
  <si>
    <t>ANDROID DEVELOPER</t>
  </si>
  <si>
    <t>android, sdk, mobile</t>
  </si>
  <si>
    <t>d9643c26f5c2482e5fca61462bc30162</t>
  </si>
  <si>
    <t>https://www.dice.com/jobs/detail/Manual-QA-Tester-%2528Mobile%2529-%2526%252345-BHJOB2052_12639-Visionaire-Partners-Marietta-GA-30067/10294321/BHJOB2052_12639?icid=sr2476-83p&amp;q=&amp;l=Atlanta,%20GA</t>
  </si>
  <si>
    <t>Must be authorized to work in the U.S./ Sponsorships are not available Manual QA Tester (Mobile)Are you a motivated QA tester looking for a tremendous career changing opportunity?Then this is the position for you! Currently, developers and project managers are performing testing for our SaaS company. Our company is growing at light speed and we are starting a QA division. You will be responsible for testing applications on our iOS and Android platforms. You will be testing devices and simulators and must be able to read and trace code. It is a plus if you can make small fixes to code, but it is not required as you can escalate problems to development. We are a leader in our industry and this is a great time to join our growing and dynamic company with outstanding leadership. An ideal candidate with have some light knowledge around automation testing. This perm position is located in Marietta, Georgia. This is a work hard, play hard environment! Casual dress code, fantastic benefits, and several amenities are available. We also provide telecommute options once ramped up.Required Skills: 3+ years of manual testingExperience testing on iOS and Android platformExperience testing within Xcode and Android Studio frameworksExperience with basic SQL StatementsExperience with SQL ServerAbility to read, debug, and trace codeExcellent communication skills and self-starterUS CitizenPreferred Skills:Automation testingContact: 404.843.6965 jobs@visionairepartners.com</t>
  </si>
  <si>
    <t>Manual QA Tester (Mobile) - BHJOB2052_12639</t>
  </si>
  <si>
    <t>manual testing, ios, android, xcode, sql</t>
  </si>
  <si>
    <t>c5b9c255b000f748c802241b13cf5c56</t>
  </si>
  <si>
    <t>https://www.dice.com/jobs/detail/Senior-UI-Developer%2526%252347Architect-Infor-Global-Solutions-Alpharetta-GA-30004/10114757/786717?icid=sr1709-57p&amp;q=&amp;l=Atlanta,%20GA</t>
  </si>
  <si>
    <t>Infor Global Solutions</t>
  </si>
  <si>
    <t>Infor is the third largest provider of enterprise applications and services, helping 70,000 customers in 194 countries improve operations, drive growth and quickly adapt to changes in business demands. Infor offers deep industry-specific applications and suites, engineered for speed, using ground-breaking technology that delivers a rich user experience, and flexible deployment options that give customers a choice to run their businesses in the cloud, on-premises or both. For additional information, visit www.infor.com. JOB SUMMARY: The Infor Ming.le* team seeks a motivated individual with solid technical credentials for the position of UI Software Architect within our ION API team. You will be a contributing member of the team, helping to develop technical standards and defining, building and optimizing applications. This is a chance to do something cool and exciting! You will help shape the application and architecture that will become the engine driving the company's growth and success. JOB RESPONSIBILITIES: * Architect, development, documentation of cutting edge applications for our platform team.* Participate in planning by analyzing requirements, estimating work effort, performing demos, etc.* Write technical documentation.* Other duties as assigned.EDUCATION &amp; EXPERIENCE: * BS/BA degree in Computer Science or related degree. * 10+ years experience with creating intuitive, fluid, reactive user interfaces.* 10+ years experience with development of complex, highly distributed, scalable application.* 3+ years of API development experience* Excellent oral and written communication skills.* Ability to work independently and as a team player.* Strong issue resolution and conflict resolutions skills.* Goal oriented.REQUIRED SKILLS: * Strong experience with UI development. HTML5, CSS, Angular, React* Experience with implementing browser based modelling application.* Experience with OO programming. Java, JavaScript and/or C#* Experience implementing clear, consistent, simple to use API. Java, JavaScript, C#, swagger, YAML* Experience with relation, non-relational data stores.Redis, MS SQL Server, Postgres, Oracle.* Experience with SCM.Git, SVNPREFERRED SKILLS &amp; KNOWLEDGE: * Previous experience with AWS (Amazon Web Services).* Experience with containers (Docker), container orchrastration (ECS, kubernetes)* Experience with Agile methodology. Jira, Taiga* Experience with DevOps. Jenkins/Hudson, sonarcube, nexus.* Passion for learning new technologies but a strong conviction not to reinvent the wheelEqual Opportunity Employer: The Company does not discriminate in employment opportunities or practices on the basis of race color, creed religion sex, gender, identity or expression, sexual orientation, national origin, genetics, disability, marital status, age, veteran status, protected veterans, military service obligation, citizenship status, individuals with disabilities, or any other characteristic protected by law applicable to the state in which you work. In compliance with the ADA Amendments Act (ADAAA), should you have a disability and would like to request an accommodation in order to apply for a currently open position with Infor, please call (678) 319-8000</t>
  </si>
  <si>
    <t>Dice Id : 10114757</t>
  </si>
  <si>
    <t>Senior UI Developer/Architect</t>
  </si>
  <si>
    <t>JavaScript, CSS, HTML5, Angular</t>
  </si>
  <si>
    <t>f5bb451041f451554aace9f2011c6c1a</t>
  </si>
  <si>
    <t>https://www.dice.com/jobs/detail/Arcsight-Administrator-Saturn-Infotech-Inc-Atlanta-GA-30303/10194400/MS-ArcsightAdm?icid=sr2360-79p&amp;q=&amp;l=Atlanta,%20GA</t>
  </si>
  <si>
    <t>Role                      : Arcsight AdministratorLocation               : Atlanta, GADuration               : 12 Months Job Description:Develop content for enterprise SIEM application, combining big data security information collection, management, and analytics capabilities with full network and log-based visibility and automated threat intelligence from commercial vendor and other government agencies.Develop and upgrade dashboards, channels, filters, rules, and reports, as needed. Integrate threat intelligence. Maintain and upgrade application to current supported version. Patch and update application software as needed. Maintain version control and document all changes.Develop processes for application use by all ArcSight users.Provide support for Information Security requests: Review security policy clarifications and exception requests; lead Security projects; triage general security questions from other internal teams.Tune, monitor and analyze network traffic and respond to IDS alertsAnalyze network and host-based security logs to identify potential security threats. Participate in incident response and triageParticipate in an on call rotation including after hours and weekends to support critical security issues. Drive down mean time to resolution for all Security work. Continuously create and review documentation for Security Operations procedures.Work with the GRC team to develop the policies, standards and procedures related to Security Management.Recommend steps and plans to improve EPA’s security posture via security device placement, optimization of existing architecture, and evaluation and implementation of new technologies.Assess new and emerging security threats to identify security risks and impacts to WAN and data center operations.Provide technical guidance for and participate in the installation, configuration, and management of enterprise security infrastructure, including IPS, firewalls, VPN, and vulnerability scanners.Review IPS system and SIEM tool logs, report potentially malicious findings, and assist with incident response activities.Assist firewall team with development, review, implementation, and audit of firewall rules.Oversee the hardening, monitoring, and maintenance of security components to provide protection against malicious external threats to EPA’s intranet, public access, and DMZ networks.Provide weekly and monthly status, performance, and compliance reports as required by client.Participate in a 24x7 on-call support rotation to resolve issues with security infrastructure devices.Assist system administrators with interpretation of vulnerability scan results and remediation efforts as needed.Review general support systems (GSS) and application security plans for compliance with NIST guidelines, and help document the implementation and successful operation of technical security controls.Support and participate in external oversight audits as needed. Document audit findings in a Plan of Action and Milestones (POAM), and track mitigation progress.Maintain and update Standard Operating Procedures and Standard Configuration Documents for security infrastructure components.Closely coordinate with and assist other task orders and teams as required, especially the Network Operations team, Internet and managed service providers, and Enterprise Computer Security Incident Management (ECSIM). Thanks and Regards,ManoshSaturn Infotech, Inc.P: 267.436.7148 | F: 267.413.2400| gmbabu@saturninfotech.com IM : manosh_saturn@yahoo.comgtalk: manoshj4@gmail.comOracle Platinum Partner  I "A Certified Minority Business Enterprise (MBE)"Fastest Growing Company in America as per Inc. 500 ||| 5000 Philadelphia | Dallas | Boston | Atlanta | Chicago |Miami</t>
  </si>
  <si>
    <t>6ebdc8055e55e6dbce634d52cd70a256</t>
  </si>
  <si>
    <t>https://www.dice.com/jobs/detail/Mainframe-Developer-PanAsia-Resources-Pte-Ltd.-Atlanta-GA-30301/10230637/DK0211?icid=sr2418-81p&amp;q=&amp;l=Atlanta,%20GA</t>
  </si>
  <si>
    <t>Position Title: Mainframe Developer Location(s): Atlanta, GA Skill Set: •         Must have Bachelor or Master or equivalent degree •         Mainframe TSO/ISPF •         Attachmate/EXTRA •         JCL •         SDSF, SSO, SAR •         SyncSort •         SQL for DB2 •         CA Workload Automation ESP •         IMS Database knowledge •         Mainframe ISPF Dialog Manager •         FOCUS for IBM Mainframe •         Server knowledge (Windows) •         NDM (ConnectDirect) and FTP •         WORD, Excel, Outlook •         RACF •         FileAid helpful •         ReqPro/IT UP – •         Service Order/Circuit Provisioning –</t>
  </si>
  <si>
    <t>Mainframe TSO/ISPF, JCL, SQL</t>
  </si>
  <si>
    <t>7f8a1aab0fe110acb4f29353ea47c56c</t>
  </si>
  <si>
    <t>https://www.dice.com/jobs/detail/GIS-Analyst-Paramount-Software-Solutions%252C-Inc-Atlanta-GA-30308/10452799/50598-1?icid=sr2588-87p&amp;q=&amp;l=Atlanta,%20GA</t>
  </si>
  <si>
    <t>Contract Corp-To-Corp, Contract Independent, Contract W2, C2H Corp-To-Corp, C2H Independent, C2H W2, Long-Term</t>
  </si>
  <si>
    <t>Position: GIS AnalystLocation: Atlanta,GADuration: Long-TermThe Georgia Department of Transportation (GDOT), Office of Transportation Data (OTD) is seeking a GIS Technician to assist with its Local Government GIS Coordination effort. The position will be part of a team that is using local (city and county) GIS street data to inventory GDOT’s statewide road network. The position will involve editing road centerlines and the associated road characteristics. The position will also require coordination with local government entities to attempt to obtain data and verify ownership of roads.The ideal candidate will possess an extensive working knowledge of the ESRI ArcGIS 10.x Desktop software suite and general GIS principles and concepts. The individual should be detail-oriented and highly skilled using the ArcGIS editing tools, and should be familiar with shapefiles, personal/file geodatabases, geodatabase topology and editing in a SDE multi-user database. The candidate should be familiar with querying databases and be able to validate data. The candidate must have the technical agility, focus, flexibility, enthusiasm and vision to complement and enhance the OTD Local Government Coordination Team. The candidate must be able to coordinate, plan, and support simultaneous tasks and GIS projects; query data; prepare and deliver reports to the immediate supervisor and others; use geospatial data in the creation and production of GIS maps and data; and communicate effectively both verbally and in writing.</t>
  </si>
  <si>
    <t>GIS Analyst</t>
  </si>
  <si>
    <t>ArcGIS 10.x Desktop software suite</t>
  </si>
  <si>
    <t>f65ac81650f412f5a70d42251c4bc67c</t>
  </si>
  <si>
    <t>https://www.dice.com/jobs/detail/ITSM-Process-Design-Analyst-%2526%252345-BHJOB2052_12452-Visionaire-Partners-Atlanta-GA-30346/10294321/BHJOB2052_12452?icid=sr1952-66p&amp;q=&amp;l=Atlanta,%20GA</t>
  </si>
  <si>
    <t>Must be authorized to work in the U.S./ Sponsorships are not availableITSM Process Design Analyst Incredible opportunity to design a global ITSM ecosystem for this leading company. You will be integral in the success of developing a ITSM plan for a critical high profile program that affects the entire enterprise - no pressure! This will begin with gathering initial plans and early documentation, discovering additional integration points, exposing risks, addressing concerns and building prototypes as well as a final ITSM model on ITIL v3 standards. You will work closely with Stakeholders and IT leaders to establish SLA's, gain consensus and factor all levels of support engineering, incident management, problem management and change management to build a robust ecosystem capable of supporting large scale mission critical programs and applications.     Excellent long term contract with challenge and visibility with a great organization and leading company culture. central perimeter location. REQUIRED SKILLS:Bachelors degree8+ years in IT Service ManagementStrong experience designing and implementing ITIL support services in large scale enterprise environmentsStrong skills with building workflow diagrams, communication flows, ITSM models and prototypes, creating SLA'sDemonstrated success in building Service Design programs with high customer-centric SLA's Visio, Powerpoint, ExcelExcellent interpersonal, communication, collaboration and documentation skillsITIL CertificationPreferred Skills:ServiceNowContact: 404.843.6965 jobs@visionairepartners.com</t>
  </si>
  <si>
    <t>ITSM Process Design Analyst - BHJOB2052_12452</t>
  </si>
  <si>
    <t>degree, IT service management, ITIL, visio, powerpoint, excel</t>
  </si>
  <si>
    <t>4db1359593a2afa41f4af4bb06206db9</t>
  </si>
  <si>
    <t>https://www.dice.com/jobs/detail/Mid%2526%252345Level-Backend-Java-Developer-%2526%252345-BHJOB2052_12173-Visionaire-Partners-Atlanta-GA-30339/10294321/BHJOB2052_12173?icid=sr1920-64p&amp;q=&amp;l=Atlanta,%20GA</t>
  </si>
  <si>
    <t>Mid-Level Backend Java Developer - Client-facing - Galleria Area Extremely successful Atlanta-based revenue management consulting firm with a niche for creating data modeling and analytics software (pricing and revenue) for Fortune 1000-sized clients, is seeking a mid-level Java developer to join the savvy development team.  In this newly created direct-hire position, you will work collaboratively on small 3-5 person development teams as well as on your own to tackle various technical projects for external client customers.  You will gain valuable experience learning from some of the best and brightest developers while developing complex data-driven Java web applications using a variety of structured and unstructured database platforms.  Any experience with other object-oriented languages (C# or C++ or Python or Ruby) and data platforms (both relational databases and unstructured NoSQL platforms would be a huge plus!).  You must be able to travel (fly - nationwide) - Will be less than 20% travel.Substantial Target Bonus! Matching 401k (vesting immediately)100% Company-paid Health Benefits For Entire Family!Great opportunity to grow your technical skills while creating custom software that is used by some of the most recognizable companies in the country!   REQUIRED EXPERIENCE:Bachelor's Degree - (Computer Science, but would consider Math or Statistics-related field)3-6 Years of Java DevelopmentDatabase Skills (Stored Procedures, Functions, Views, Triggers)Data Modeling / Data Architecture / AnalyticsExcellent Communication and Interpersonal Skills PREFERRED EXPERIENCE:Master's Degree in Computer ScienceNoSQL Data Platforms Must be authorized to work in the U.S./ Sponsorships are not availableContact: 404.843.6965 jobs@visionairepartners.com</t>
  </si>
  <si>
    <t>Mid-Level Backend Java Developer - BHJOB2052_12173</t>
  </si>
  <si>
    <t>java, data modeling, data architecture, analytics</t>
  </si>
  <si>
    <t>0ae1ab0653344b7120b981dbdc0e01fa</t>
  </si>
  <si>
    <t>https://www.dice.com/jobs/detail/Infor-%2526%252345-Supplier-Exchange-%2526%252345-EDI-%2526%252345-Atlanta-%252C-GA-Cystems-Logic-Atlanta-GA-30303/10205791/787861?icid=sr1838-62p&amp;q=&amp;l=Atlanta,%20GA</t>
  </si>
  <si>
    <t>Hello, If you are comfortable with below job opening.Please send me your updated resume on girish@cystemslogic.com Job Title : Infor - Supplier Exchange - EDILocation : Atlanta , GADuration  : 6 - 12 MonthsJob description :Infor - Supplier Exchange - EDI </t>
  </si>
  <si>
    <t>Infor - Supplier Exchange - EDI - Atlanta , GA</t>
  </si>
  <si>
    <t>Infor - Supplier Exchange - EDI</t>
  </si>
  <si>
    <t>25b679caa795de7e213d5a682bca1cf4</t>
  </si>
  <si>
    <t>https://www.dice.com/jobs/detail/Tax-Business-Analyst-TSR-Consulting-Services%252C-Inc.-Alpharetta-GA-30009/tsrny/16-04249?icid=sr2503-84p&amp;q=&amp;l=Atlanta,%20GA</t>
  </si>
  <si>
    <t>Tax Business Analyst Global Consulting Firm clientAlpharetta, GALong term Consulting roleKey requirements: Listen and communicate with business stakeholders Drive and facilitate decision making Asking questions and providing solutions Stay focus and stay on taskbe responsible and accountable Building relationships Personable minimum 5 years of experienceThere is an immediate need for a Business Analyst in Americas Tax IT Service Delivery.The BA will be expected to participate on multiple smaller tax projects with various degrees of size and complexity. The activities performed by BA may include: attending sessions to review current systems and processes; collecting high level business requirements; prepare project vision and scope; developing requirements management plan; facilitate elaboration sessions working closely with the business SMEs and IT stakeholders to gather, document and deliver system requirements for new, replacement or existing business applications.The candidate should have excellent written and verbal communication skills and be proficient with creating domain models, activity diagrams, process flows, traceability matrix, scenarios, wireframes/prototypes, use case packages and non-functional requirement specifications as well as contribute to project estimates and reporting.The candidate should be proficient using the following tools: MS Word, MS Excel, VisioAnd be familiar with tools such as: Axure RP, Client Quality Center ALM, and MS eDevTech requirements management tools.The candidate will work closely with the SMEs, and a project team of PM, Developers, Architects, and QA team members.Candidates with background in tax applications or having a strong desire to learn taxation laws and regulations are preferred in order to interface successfully with business stakeholders.Experience/Required Skills Excel, .NET, SQL Server Practical experience writing use cases 5-7 yrs Solid understanding of Object Oriented concepts 5-7 yrs Working level knowledge of SDLC (Software Development Life Cycle) 5-7yrs Current knowledge of web technology 5-7yrs Experience working in onshore/offshore model5-7yrs Visio 6yrs Excellent facilitation skills 5-7 yrs Detailed/analytically oriented 5-7 yrs Excellent organizational and time management skills 5-7 yrs Possess excellent written and verbal communication skills 5-7 yrs Ability to work independently and in a team environment with aggressive timetables 5-7 yrs Experience working with and managing remote teams 5-7yrs Tax technical background or exposure 5-7yrsEducationBachelor's degree in either computer information systems or a business-related field</t>
  </si>
  <si>
    <t>Tax Business Analyst</t>
  </si>
  <si>
    <t>77e1cd576372d248bcfcec4cbfc9cc0f</t>
  </si>
  <si>
    <t>https://www.dice.com/jobs/detail/Cloud-Systems-Administrator-Joseph-Michaels%252C-Inc-Duluth-GA-30096/10486173/770982?icid=sr2668-89p&amp;q=&amp;l=Atlanta,%20GA</t>
  </si>
  <si>
    <t>Joseph Michaels, Inc</t>
  </si>
  <si>
    <t>The Systems Administrator - Cloud Operations will be responsible for automating, organizing, monitoring, and maintaining all SaaS applications and systems (all cloud based systems) provided as a service offering to utility customers with minimal supervision.This will include the following duties:• Ensure software or hardware trouble tickets are responded to in a timely manner, verify any response time SLAs are met or exceeded. • Evaluate current SaaS environments to create, maintain, and ensure adherence to an operations manual of administration and support for all hosted systems. • Maintain new AWS features, product changes, and cost changes. Provide updates and recommendations to management for adjustments to Neptune SaaS implementations. • Ensure backup systems and procedures are working and provide direction in implementing and enhancing the processes and restore customer data as required. • Install, deploy, configure and support Neptune SaaS systems and supporting infrastructure across Development, QA and Production environments. • Support the deployment and onboarding of new customers to SaaS software platform. • Research and identify tools to automate the monitoring of SaaS systems. • Evaluate the production system for possible defects and enhancements. Includes troubleshooting and making recommendations to resolve customer issues when the system is not performing as expected. • Work outside of business hours may be required (requirement to be on call for system down/critical issues support). Qualifications and Skills• Previous experience with Linux (CentOS a plus) and Windows operating systems. • Experience maintaining a virtual environment required. Amazon Web Services/EC2 experience a plus. • Basic TCP/IP networking knowledge and troubleshooting skills. • Solid understanding of Internet based technologies and technical concepts. • Experience working is a SaaS or hosted application environment is also a plus. • Strong written and verbal communication skills. • Solid analytical, critical and creative problem solving skills.. • Previous experience with PostGres, SQL Anywhere, &amp; MySQL. The Systems Administrator - Cloud Operations will work closely with Engineering, Information Technology, Marketing, Host Vendors, and Customer Support departments to ensure that customers receive the highest level of quality service from the supplied systems hardware and software. • High level of personal organization and attention to detail is essential</t>
  </si>
  <si>
    <t>Dice Id : 10486173</t>
  </si>
  <si>
    <t>Cloud Systems Administrator</t>
  </si>
  <si>
    <t>AWS, Linux, TCP/IP</t>
  </si>
  <si>
    <t>e737b971a0e9af9d8dfbefc8cfa7bb27</t>
  </si>
  <si>
    <t>https://www.dice.com/jobs/detail/Solution-Designer-%2526%252345-Oracle-ERP-Cox-Automotive-Atlanta-GA-30301/coxga/1612034?icid=sr2160-72p&amp;q=&amp;l=Atlanta,%20GA</t>
  </si>
  <si>
    <t>Description Cox Automotive, a leader in vehicle remarketing services, digital marketing and software solutions for the automotive industry, is seeking a Solution Designer with Oracle ERP experience to join our Oracle ERP team located North of Atlanta, GA in the Dunwoody area. Job Summary: The Oracle Applications Solution Designer is responsible for reviewing, analyzing, and evaluating business systems and user needs where a wide degree of creativity and latitude is expected. This role serves as lead functional analyst, solution designer, configurator, and validator. The solution designer interviews and brings stakeholders together to determine business and technical requirements for a proposed project, and then converts them accurately into both high level and detailed functional requirements. The solution designer will conduct analysis of business processes, and develop user scenarios intended to further the understanding of the desired business change or need. Examples of deliverables include the documentation of business process flows, functional requirements, user scenarios and test cases to support process changes and/or the delivery of IT projects. The individual is well versed in the Oracle E-Business Suite modules that support Order to Cash processes. The solution designer is experienced in configuring and extending E-Business to support an evolving and dynamic business environment. This person is seen as a lead resource within IT that is knowledgeable as to how E-Business can be and is being leveraged to support business operations and the company-s financial community. The solution designer must often rely on prior experience and sound judgment in order to plan and accomplish all goals. Technology We Use: Oracle E-Business Suite (EBS) R12, Agile, Waterfall, RICE Responsibilities: Leads design efforts to modify and add new functionality to Oracle E-Business Suite (EBS) Financials, including designing functional specifications for RICE (Reports, Interfaces, Conversions, Extensions) items. Partners with Business Owners to understand their needs and develop innovative solutions that balance timeliness, scope, and complexity. Facilitates meetings with stakeholders to elicit business and functional requirements. Develops a deep understanding of business needs from a financial and accounting perspective and how technology solutions impact the business community. Supports a team mindset with all project members, business owners, and customers to work towards shared goals and objectives. Creates and maintains Oracle DS-140 (functional design) documents. Owns configuration updates for at least 1 module within Oracle E-Business Suite (EBS). Knows which technologies and/or Oracle E-Business modules can accomplish certain customer goals, and when customizations would be required. Conducts analysis that identifies impacts to current state business processes or the technology solution. Provides process and system improvement recommendations that assist the business in achieving its goals and objectives. Perform unit testing and validate testing results meet requirements. Mentors other Business Analysts as needed and conducts peer reviews of key deliverables to ensure documentation is complete and covers all necessary elements. Develops a deep understanding of Cox Automotive applications, customers, and business processes within the areas they support. Able to interact and develop relationships with all levels of personnel, including management, from both business and technology teams. Experienced in developing business and use case documents along with a cost/benefit analysis. Communicates with impacted departments and project team members to properly manage expectations and ensure everyone understands the scope, requirements and timelines for a planned technical solution. Knows how to identify risks and escalate potential issues in a timely manner to avoid missing milestones. Analyzes process model for gaps, process improvements, and strategic impact. Understands all knowledge areas of business analysis (as defined by BABOK), including requirements planning, management, elicitation, communication, documentation, and solution validation. Qualifications Ideal candidate would have 5+ years of experience as a functional analyst/lead on 2 or more implementations of Oracle EBS R12. Experience as a member of a project team that migrated RICE items from one system to another is a plus. Experience with business modeling and requirements management tools. Knowledge of project management and software delivery methodologies. Candidate should have worked on both Waterfall and Agile development projects, and ideally been on large scale projects where a hybrid of both Waterfall and Agile methodologies was utilized by different technology teams. Education: B.S. Degree in Computer Science, Information Systems, Finance, Accounting or related area, or equivalent work experience .(5+ years of professional Business Analysis experience is required). CBAP certification a plus. M.S., Ph.D., or other advanced degree a plus. Competencies/Skills: Strong communication and interpersonal skills required. Ability to think analytically, solve problems, make decisions, and collaborate with a team in a fast paced environment. Candidate must also have solid planning and organization skills, strong attention to detail, and be customer focused. Implementation experience with Oracle E-Business Suite of applications including: Order Management, Accounts Receivable, Accounts Payable, General Ledger and/orCash Management. Knowledge of MS Office products (Excel, Word, PowerPoint, Visio, Outlook, Project, etc) and related software programs is essential. Financial and accounting background is a plus. Work Environment: Ability to work under pressure and meet deadlines within specified time constraints; Ability to adapt to changes in assigned work tasks, duties and priorities in a fast-paced and dynamic work environment Cox-88 Cox Automotive, Inc. is transforming the way the world buys, sells and owns cars with industry-leading digital marketing, software, financial, wholesale and e-commerce solutions for consumers, dealers, manufacturers and the overall automotive ecosystem worldwide. Committed to open choice and dedicated to strong partnerships, the Cox Automotive family includes Manheim-, Autotrader-, Kelley Blue Book-, Dealertrack-, vAuto-, Xtime-, NextGear Capital- and a host of other brands. The global company has nearly 30,000 team members in more than 200 locations and is partner to more than 40,000 auto dealers, as well as most major automobile manufacturers, while engaging U.S. consumer car buyers with the most recognized media brands in the industry. Cox Automotive is a subsidiary of Cox Enterprises. Organization : Cox Automotive Primary Location : US-GA-Atlanta-7000 Central Pkwy NE Employee Status : Regular Job Level : Individual Contributor Shift : Day Job - Travel : No Schedule : Full-time Unposting Date : Ongoing   Last Modified: 11/27/2016 12:15:01 AM Category: Information Technology, Development Job Industry: Cox Automotive</t>
  </si>
  <si>
    <t>Solution Designer - Oracle ERP</t>
  </si>
  <si>
    <t>Accounting, Agile, Analysis, Analyst, Automotive, CASE, Development, E-commerce, ERP, Excel, Management, Modeling, MS Office, Oracle, Outlook, PowerPoint, Project, Project Management, Testing, Use Case, Validation</t>
  </si>
  <si>
    <t>05f1effb665bbb7cdbddc76721554823</t>
  </si>
  <si>
    <t>https://www.dice.com/jobs/detail/Back-End-Developer-SolTech%252C-Inc-Atlanta-GA-30305/10107031/2016-1895?icid=sr2323-78p&amp;q=&amp;l=Atlanta,%20GA</t>
  </si>
  <si>
    <t>SOLTECH Staffing Solutions At SOLTECH, we work with a catered selection of incredible clients that match our integrity and standard for tech talent in order to help them grow teams that will create significant impact on Atlanta's tech community. We're excited to present opportunities to our network to work in some incredible environments that we've vetted first-hand. Apply through SOLTECH for a catered approach to your job search, and we'll make sure you land where you will be nurtured in your career growth.  About the Company Our client is a national transportation growth-stage technology company focused on changing the way the world travels by providing access to luxury chauffeured transportation around the clock in over 120 locations across the United States and Canada. Reservation specialists are on call 24 hours a day, 7 days a week, 365 days a year to make a customer's experience as smooth as possible. About the Role We’re looking for a strong back end engineer with full stack experience so that they can flex with the needs of a growing organization. On the product side, you’ll work with 400+ transportation companies to create an online marketplace for inter-city transportation. You’ll work with existing code bases as well as create new pathways for the success of this software platform; existing work is outsourced, so you’ll be a core team member for building out an internal team of engineers. Day to Day Maintain and improve database architecture and optimize existing queriesImprove and develop efficient algorithms that are directly related to the core of the businessEnsure proper technical design and quality standards are upheldEffectively communicate technical concepts in non-technical terms About You MS or BS in Computer ScienceAbility to comprehend, analyze, and improve existing code5+ years of exposure to general software engineering principles3+ years of professional experience in various web technologies including PHP, REST, Node.jsIn-depth knowledge and experience with PHP and PythonDeep knowledge of SQL and relational database conceptualizationAbility to understand a problem, and develop algorithmic solutions with efficiency in mindExperience with Amazon Web Services Bonus points:Familiarity with security principles including SSL protocols and data encryptionAny exposure to working with NoSQL DatabasesExperience with PHP frameworks like CakePHPExperience integrating third party APIsExperience with transportation technologyExperience with version control systems like SVN, CVN or Git Culture and Benefits Competitive salaryComprehensive healthcare benefits and gym reimbursementFlexible vacation policyHealthy snacks and beverages available 24/7Awesome company eventsExciting, fast-paced startup work environmentOpen, collaborative work space in Buckhead Welcome to SOLTECH At SOLTECH, our founders started with a vision over 18 years ago for the success of our firm: to provide expert custom software solutions and project management support to our incredible community here in Atlanta, GA. That vision has not only come to fruition, but has grown into a wide portfolio of solutions we provide to our clients – clients nurtured over decades of genuine connection with the technology community. We’re homegrown and founder-led, and we welcome creative, intuitive thinkers to our team that can help pave the landscape for what’s next to come in high quality custom software development and staffing.  Read more at http://soltech.net/our-story.    </t>
  </si>
  <si>
    <t>APIs, SQL, NoSQL, PHP, REST, Node, Python, AWS</t>
  </si>
  <si>
    <t>9e182e669aa0705ff35629ff09af0df9</t>
  </si>
  <si>
    <t>https://www.dice.com/jobs/detail/Architect-ITTSTAR-Consulting%252C-LLC-Atlanta-GA-30303/10501611/782378?icid=sr2448-82p&amp;q=&amp;l=Atlanta,%20GA</t>
  </si>
  <si>
    <t>Job Title         : ArchitectJob Location  : Atlanta, GA Job Type        : Contract Corp to Corp Here are the details on this requirement :-Looking for an Architect/Lead Developer. This person should have at  least 10 years of experience working with Microsoft technologies.GoodCommunication skills is critical. C#, ASP.NET, SQL Server, HTML5,  CSS3, AJAX, jQuery  Will start with a 3 month contract to test out the candidate and if  all goes well, we can extend to make this a long term contract.</t>
  </si>
  <si>
    <t>c0748f72393a02f9227df93384558e30</t>
  </si>
  <si>
    <t>https://www.dice.com/jobs/detail/Infrastructure-Systems-Engineer-%2526%252345-BHJOB2052_12213-Visionaire-Partners-Alpharetta-GA-30022/10294321/BHJOB2052_12213?icid=sr1886-63p&amp;q=&amp;l=Atlanta,%20GA</t>
  </si>
  <si>
    <t>Must be authorized to work in the U.S./ Sponsorships are not availableInfrastructure Systems Engineer - AlpharettaNorth Atlanta healthcare software company is seeking a well rounded infrastructure systems engineer. In this direct-hire position, you will join a small systems team responsible for scaling, maintaining, and troubleshooting a wide array of systems and network technologies that run the company's software as a service product offering.  This is a fast-paced environment with light structure, so to have success in this role, you must be a self-starter personality and be resourceful to identify and learn new and emerging technologies and tools on the fly.If you are up for the challenge and would like to join this award-winning company, please apply to Visionaire Partners today.REQUIRED EXPERIENCE:4+ Year of Linux (Red Hat or CentOS) AdministrationPython or Bash Scripting ExperienceAWS knowledgeCisco networking equipment &amp; operating systemsDNSLDAPRAID / RAID ControllersRacking &amp; Stacking ServersExcellent Communication Skills &amp; Self-Starter Personality!PREFERRED EXPERIENCE:CloudStack or OpenStack or DockerContact:404.843.6965jobs@visionairepartners.com</t>
  </si>
  <si>
    <t>Infrastructure Systems Engineer - BHJOB2052_12213</t>
  </si>
  <si>
    <t>linux, red hat, python, bash, cisco</t>
  </si>
  <si>
    <t>0012bb53511dc9144cf78e4b1ad6ca4e</t>
  </si>
  <si>
    <t>https://www.dice.com/jobs/detail/Java-Engineer%2526%252345-Mid-Level-SolTech%252C-Inc-Atlanta-GA-30326/10107031/2016-1902?icid=sr2316-78p&amp;q=&amp;l=Atlanta,%20GA</t>
  </si>
  <si>
    <t>At SOLTECH, we work with a catered selection of incredible clients that match our integrity and standard for tech talent in order to help them grow teams that will create significant impact on Atlanta's tech community.  We're excited to present opportunities to our network to work in some incredible environments that we've vetted first-hand. Apply through SOLTECH for a catered approach to your job search, and we'll make sure you land where you will be nurtured in your career growth.  About the Company Around the world, 2,300 times every second, our client simplifies the connections that make commerce possible for merchants, financial institutions and their customers. Our client sells a range of innovative merchant solutions direct in select countries outside the U.S. to make payments easier, safer, smarter and more rewarding.About the Role Join our team as we develop an architecture and platform that will transform our company and change the way we service our clients. We are transforming the way we do business. We are seeking talented Java Developers to develop and maintain Java applications handling core business functionality. You will be part of an agile team that practices test driven development. We also incorporate paired programming and the use of coding katas to challenge and grow your skills. Day to Day We are seeking talented Java Developers to develop and maintain Java applications handling core business functionality. You will be part of an agile team that practices test driven development. We also incorporate paired programming and the use of coding katas to challenge and grow your skills.  About You If you're looking for the opportunity to grow and develop your technical background while working with some of the best in the business, please consider this opportunity.Java programming experienceJUnitRestful servicesBS in Computer Science or equivalent experience QualificationsTest Driven DevelopmentJIRAGITMavenJenkinsJWT (security tokens)IBM LibertyAngularJSCassandraAgile development  Welcome to SOLTECH At SOLTECH, our founders started with a vision over 18 years ago for the success of our firm: to provide expert custom software solutions and project management support to our incredible community here in Atlanta, GA. That vision has not only come to fruition, but has grown into a wide portfolio of solutions we provide to our clients – clients nurtured over decades of genuine connection with the technology community. We’re homegrown and founder-led, and we welcome creative, intuitive thinkers to our team that can help pave the landscape for what’s next to come in high quality custom software development and staffing.  Read more at http://soltech.net/our-story. </t>
  </si>
  <si>
    <t>Java Engineer- Mid Level</t>
  </si>
  <si>
    <t>TDD, Java, GIT, Maven, Jenkins, JWT, AngularJS, Cassandra, Agile, JUnit, REST</t>
  </si>
  <si>
    <t>4c7b9552f70437c02172a89a78b59ea4</t>
  </si>
  <si>
    <t>https://www.dice.com/jobs/detail/Network-Engineer-%2528Cisco%2529-ITTSTAR-Consulting%252C-LLC-Atlanta-GA-30303/10501611/781989?icid=sr2487-83p&amp;q=&amp;l=Atlanta,%20GA</t>
  </si>
  <si>
    <t>Job Title         : Network Engineer (Cisco)Job Location  : Atlanta, GA Job Type        : Contract Corp to Corp Here are the details on this requirement :-looking for a Cisco expert to build/configure our network. Project is estimated at less than 4 weeks. The candidate must have experience with this Cisco equipment:  Cisco Catalyst 4500E Series 48-Port Gigabit Ethernet SwitchCisco Catalyst 4506-E - switchCisco Supervisor Engine 8-E - control processorCisco Catalyst 3850-48F-L - switch - 48 ports - managed  Start date is right after the Thanksgiving holiday. </t>
  </si>
  <si>
    <t>Network Engineer (Cisco)</t>
  </si>
  <si>
    <t>b13a7ebc66e196b3f81e9ea6fde94527</t>
  </si>
  <si>
    <t>https://www.dice.com/jobs/detail/mean-stack-application-architect-eHire-Atlanta-GA-30303/10380692/BHJOB10147_3110?icid=sr2239-75p&amp;q=&amp;l=Atlanta,%20GA</t>
  </si>
  <si>
    <t>MEAN Stack Application Architect Perm - Atlanta The Applications Architect is an exciting technical leadership position that is responsible for providing technical guidance, mentoring, architecting, development and support of solutions across multiple projects. The technologies are leading-edge and the environment is agile, fast-paced and large-scale web-based development (MEAN Stack). Also, participates in the evaluation and recommendation of strategic solutions as required. Major Responsibilities: Provide expert technical advice and assistance for multiple projects. Lead design, coding, and problem resolution activities as requested to ensure technical viability. Direct the work of others as requested and perform hands-on design, coding, testing, support, or other tasks as necessary to ensure success of the deliverables according to user requirements. Lead, negotiate, and facilitate the development and implementation of software solutions across technology and business areas. Assist management with the selection of a technology solution that is in alignment with architecture/technology, creation of cost and time estimates, task identification, and sequencing of project events. Develop reusable components and frameworks for developers and provide expert technical guidance, establish best practices and code guidelines and processes to use them effectively. Assist project teams in assessing the technology environments and determining changes as necessary to ensure successful implementation of software systems. Work with other technology groups to implement changes. Provide input to overall architectural standards, development tools, and development initiatives. Assist others in the use of programming tools and recommend tools to best meet application needs. Measure, track, and report on development efforts across the division to facilitate adherence to acceptable development methodology and support of stated project, department, and division objectives. Assist management with the synchronization of project plans and deliverables as requested Research, monitor, evaluate, and coach teams on emerging technologies and trends on a regular basis. Recommend long-term technology solutions in accordance with an understanding of the methodology, architecture, business needs, and strategic success of the organization. Mentor applications development professionals to increase organizational skill levels in support of the division's mission, goals, and objectives. Conduct information-sharing and/or teaching sessions to facilitate increased awareness of industry trends and upcoming initiatives. Must be able to design solutions within the context of the available infrastructure, taking into account scalability, availability, reliability, stability, security and performance. Other tasks and duties as needed to support the team and/or business. Qualifications: More than 5 years development experience in web and cloud technologies including node.js, Express, Hapi, HTML5, CSS3, JQuery, AWS, MongoDB, and Redis. Demonstrated expert knowledge of software development methodology, practice, and architecture. Demonstrated ability to successfully perform software developer role across multiple, complex system implementations with custom and third-party applications across the development life cycle. Demonstrated experience collaborating and translating product requirements into technical designs. Demonstrated advanced understanding of NoSQL databases (e.g., CouchDB, MongoDB). Experience performing troubleshooting, root-cause analysis, application design, solution development, human factors/usability design, and delivery of solutions for large-scale web sites. Experience integrating third party services and components on a consumer-facing web site. Experience delivering using agile processes (Scrum, Kanban). Delivered web-based solutions that used SPA and RWD. Why work for this global leader? Our culture motto is More Fun, Less Fear, All in. Recognized as a powerhouse portfolio with 100+ brands in over 200 countries. We have more than 45 years’ experience in the broadcasting industry. 2015 Best Company for Working Mothers. * Local Candidates Only * Must be Authorized to work in the US * Submit Profiles to Resumes@eHire.com   eHire:  Be Great | Give Back | Follow Purpose | Be True | Have Fun</t>
  </si>
  <si>
    <t>mean stack application architect</t>
  </si>
  <si>
    <t>Web &amp; Cloud Expertise, Advanced NoSQL, Expert software methodology experience, Collaboration expertise</t>
  </si>
  <si>
    <t>ab58236357f67460302b50b87cca39d6</t>
  </si>
  <si>
    <t>https://www.dice.com/jobs/detail/Sr-Application-Coordinator%2526%252345-Community-Connect%2526%252345-Cadence-Grady-Health-System-Atlanta-GA-30301/10156069/13072-1AC1299080646?icid=sr2285-77p&amp;q=&amp;l=Atlanta,%20GA</t>
  </si>
  <si>
    <t>Grady Health System offers many career paths for Information Systems.  Whether you have many years of experience or are in the early stages of your career, you can find a rewarding position at Grady!SUMMARY:The Senior Application Coordinator-Revenue Cycle designs, builds, tests, validates, and supports clinical applications.  Obtains and maintains in-depth knowledge of the application functionality, and acquires knowledge of the clinical/business workflows to be implemented on the system.  Jointly with each other, and with the department representatives, designs future-state workflows and builds the system to support the new workflows.  Works with each other in workgroups, and across interdisciplinary workgroups, to accomplish these goals as a team. Provides excellent customer service and maintains professionalism at all times.QUALIFICATIONS:Bachelor's Degree in Information Systems, Computer Science, Business Administration, or related field.Five years of experience providing analytical support of administrative and revenue applications in a large health system and in implementing advanced revenue applications that cross multiple disciplines.Ability to deal with a number of tasks simultaneously.Strong attention to detail, with advanced knowledge of database design, system integration, and operational process flow.Communicate effectively with technical team as well as managers and end users - both written and verbal.Demonstrated ability to develop creative solutions to complex problems.Possesses an understanding of EMR system capabilities to address process requirements.  </t>
  </si>
  <si>
    <t>Sr Application Coordinator- Community Connect- Cadence</t>
  </si>
  <si>
    <t>21df97a95ce61e52144e760774514763</t>
  </si>
  <si>
    <t>https://www.dice.com/jobs/detail/Cloud-Engineer-Vbeyond-Corporation-Atlanta-GA-30301/10209652/763113?icid=sr2222-75p&amp;q=&amp;l=Atlanta,%20GA</t>
  </si>
  <si>
    <t>Role                 : Cloud EngineerLocation           : Atlanta, GA/Cincinnati OHDuration           : 6 MonthsJob Description –The Cloud Developer will be in charge of technical design and implementation of cloud platform components.  In addition to cloud infrastructure development, the duties involve evaluating third party and open source software and interacting with various other development and engineering teams.Primary Responsibilities and Essential FunctionsResponsible for the build, maintenance and alignment of next generation provisioning and orchestration toolsDetermines technical requirements based on interactions with the user community and knowledge of the infrastructure architectureEnsures architectural service designs and improvements are implemented accurately and are able to be supported according to definition and service level agreements.Works with cloud and enterprise architects to ensure the cloud infrastructure architecture is aligned with company architectural standards and strategiesAbility to implement the integration of other systems and assist in the evaluation of third party solutionsConduct design and code reviewsResponsible for operationalizing infrastructure design and operations, including systems analysis and maintenance, security, network operations and support, and systems configurationAbility to oversee the tuning of operating system and hardware for optimal performance and continual service improvementsMonitor and assist in the resolution of any problems that may arise from distribution or installationQUALIFICATIONSGenerally 5-8 years of related experience OR generally 3-5 years of related experience if candidate has an advanced degree5 years related programming experienceExperience in a multi-tiered, distributed and diverse infrastructure and in large environmentsHigh level of experience with automation, x86 servers, storage systems, and network systemsExcellent verbal and written communication skillsAbility to work with minimal direction, yet able to work in a team environmentStrong Scripting and Orchestration skillsPreferredBS/BA in an Engineering or Computer Science related fieldStrong Linux or Windows skillsVMWare – vCloud Suite of productsEMC Hybrid Cloud, EMC Storage, Cisco UCS Added Advantage:Puppet and/or AnsibleOpenStackContainersVMware NSX or other SDN Thanks,Saurabh Mishra | VBeyond Corporation 908-988-0329 Ext-215</t>
  </si>
  <si>
    <t>VMWare vCloud Suite of products EMC Hybrid Cloud, EMC Storage, Cisco UCS</t>
  </si>
  <si>
    <t>3feeee2a9f399ff9f41d93bb81e86aca</t>
  </si>
  <si>
    <t>https://www.dice.com/jobs/detail/Software-Systems-Enginner-Comforce-Corporation%252C-Inc.-Alpharetta-GA-30005/CXCOMFRC/785447?icid=sr2057-69p&amp;q=&amp;l=Atlanta,%20GA</t>
  </si>
  <si>
    <t>Contract W2, 2+ years</t>
  </si>
  <si>
    <t> Design and code from specifications, analyzes, evaluates, tests, debugs, documents, and implements complex software apps - Uses coding methods in specific programming languages to initiate or enhance program execution and functionality - Participate in the evaluation, recommendation, and selection of hardware and software solutions - Perform project management of estimating, scheduling, and monitoring tasks - Performs expert-level engineering tasks associated with the analysis, design, and development of computer hardware, firmware, embedded systems, and/or operating systems - Develop, maintain, and report intranet metrics - Interface with different departments within the organization regarding new deployments - Manage, administer, and maintain all internet and intranet sites - Research/analyze data processing functions, methods and procedures - Monitor program execution for expected performance Requires a bachelor's degree in area of specialty and at least 8-10 years of experience in the field or in a related area - 8+ years experience with Java/J2ee - 8 + years Experience with Application servers, Databases, RDBMS based applications - 8+ years front-end integration experience working with development teams on the deployment of web based applications (Java and J2ee) Experience in network design, operational support, hands-on implementation and configuration of web applications, and enterprise systems. Strong knowledge and experience in VPN, Firewall, load-balancing, network security, and network management platforms Experience in configuring and installing technologies such as 2 way ssl, https connections. Experience in auditing network security compliance Certified ATG Commerce/java programmer/Developer is preferred Required Skills: Core Java, J2EE, JAXB, JSP, Servlets, Web services, XML/XSD design, CSS3/Jquery, Ajax, Spring. Required Skills: ATG Commerce, strong in fundamentals, 4 to 6 years of hands on with large scale implementations, expert level in Browse and Shop, pricing, cart/catalog , check out modules and hands on various commerce pipelines Exposure to Mobile Platforms(IOS/Android) is preferred</t>
  </si>
  <si>
    <t>Software Systems Enginner</t>
  </si>
  <si>
    <t>ATG, Endecca, Java / J2EE, JQUERY, Java Script, Ajax, XML, Oracle</t>
  </si>
  <si>
    <t>6b2e13a03ccba00d0662a91a664c26b7</t>
  </si>
  <si>
    <t>https://www.dice.com/jobs/detail/Android-Developer-%2528Android-Studio%2529-%2526%252345-BHJOB2052_12632-Visionaire-Partners-Marietta-GA-30067/10294321/BHJOB2052_12632?icid=sr2569-86p&amp;q=&amp;l=Atlanta,%20GA</t>
  </si>
  <si>
    <t>Must be authorized to work in the U.S./ Sponsorships are not availableAndroid Developer (Android Studio)A tremendous opportunity for a Mobile Developer to join a growing and dynamic SaaS company! You will be responsible for new development on our native application. We seek a candidate that has build new features from scratch on an app. Your focus will be Android, but you must be flexible to learn iOS mobile development as well! Our company is growing at light speed and you will have an immediate impact! We seek a candidate that has a strong passion for technology and has the ability to be creative while still working in a fast-paced environment.This perm position is located in Marietta, Georgia. You will be working with top notch peer group that will help you take your career to the next level. This is a work hard, play hard environment! Casual dress code, fantastic benefits, and several amenities, including Ping-Pong, XBox, and personal chef on-site. We also provide telecommute options once ramped up.Required Skills: 3+ years experience in Android Mobile Development (Native)JavaExperience building applications with Android StudioExcellent communicationAbility to work in a fast paced environmentPreferred Skills: iOS development.NETObjective CContact: 404.843.6965 jobs@visionairepartners.com</t>
  </si>
  <si>
    <t>Android Developer (Android Studio) - BHJOB2052_12632</t>
  </si>
  <si>
    <t>android, java</t>
  </si>
  <si>
    <t>87e43764fd2047301b620e38e00caa20</t>
  </si>
  <si>
    <t>https://www.dice.com/jobs/detail/Software-Engineer-%2526%252345-Applications-and-Cloud-Infrastructure-Vertical-Communications%252C-Inc-Suwanee-GA-30024/501370451/735453?icid=sr2208-74p&amp;q=&amp;l=Atlanta,%20GA</t>
  </si>
  <si>
    <t>Position in Suwanee and/or Roswell, GA At Vertical, we build innovative communications software products for business of all sizes across many vertical industries including retail, automotive, healthcare &amp; more. We are seeking Innovative, High-energy Software Engineers to join our Applications and Cloud Infrastructure teams to help design, build, and maintain Vertical’s cloud-based platform and applications serving various industry vertical markets. Responsibilities:Design, develop and support components of Vertical’s cloud infrastructure and services and application stack.Design, develop and support backend services and APIs using Node.js, Redis, and MySQL in a micro-service architecture.Create automated tests for unit, integration, load, and security.Create monitoring tools.Work as part of a team to manage Vertical’s cloud infrastructure.Maintain existing code base of applications and services.Provide training documentation and/or training videos to support front-end and micro-service developers.Skills/Requirements:BS in Computer Science, Engineering or related technical field OR Able to demonstrate a strong software development background and skills.Motivated, high-energy and self-starter.Test-Driven Development and Automated TestingHighly motivated to maintain and enforce strong network security practices.JavascriptRelational DatabasesLinuxSolid software developer2+ years experience delivering production applications and servicesStrong problem solving and design skillsGood communication and interpersonal skillsDemonstrable experience with design and technical documentationProficient using version control - Git preferredPluses:Node.jsTypescriptExperience with Google Cloud Platform, Amazon Web Services, or Microsoft AzureDocker/Kubernetes experienceTCP, TLS, WebsocketsExperience with certificates and cryptography.Front-end web development with HTML5, CSS, AngularJS, etc.C#/.NETASP.NETTelephony/WebRTCVMWareMobile Development About Us: Vertical Communications is a North American leader in Unified Communications with multiple award winning products in enterprise mobility &amp; collaboration, and a global leader in next-generation IP-based business communications systems and applications with a current installed base of over 200,000 customers. Our core focus is delivering rich unified communication and collaboration solutions combining messaging, mobile, voice, video, social, and more, crafted for frictionless workflows and engagement models.  Our technology leverages hybrid cloud and on-premise systems and software, making enterprise class robust solutions available to mid-size customers and blending leading edge consumer oriented social and mobile technologies in enterprise grade solutions.  We are the recognized leader in retail solutions with large brand customers such as CVS/pharmacy®, Macy’s, and Advance Auto Parts, and our robust direct sales delivers the same products to the mid-market.  Vertical is headquartered in Santa Clara CA with offices in all major US markets and product development in Santa Clara CA, Atlanta GA &amp; India.  </t>
  </si>
  <si>
    <t>Software Engineer - Applications and Cloud Infrastructure</t>
  </si>
  <si>
    <t>2+ years experience in SW Development; Javascript; Relational Databases; Linux; Automated Testing</t>
  </si>
  <si>
    <t>140ae4e5b24b8bb1408cccea2c874be7</t>
  </si>
  <si>
    <t>https://www.dice.com/jobs/detail/Drupal-developer-iTech-US%252C-Inc.-Atlanta-GA-30301/10115897/775863?icid=sr1843-62p&amp;q=&amp;l=Atlanta,%20GA</t>
  </si>
  <si>
    <t>5 years experience with Drupal developmentExperience developing custom Drupal modules for backend integrationStrong Object Oriented Development backgroundStrong troubleshooting and debugging skillsKnowledge of AWS technologies such as RDS, S3, SQS etc.Experience with all aspects of development such as requirements gathering, design, implementation, testing, documentation and support.Experience with coordinating QA tasks and reviewing technical test plans is a plus.If interested, please reply with your resume as a Word attachment or call Sugandha @: 802 383 1500 Ext. 153 Direct: 802-448-9900 to discuss further! We can streamline the submittal process to the client if you provide this info below:Full Name:            E-mail:Availability to interview and begin work:Phone # and best times to call:Work Authorization/VISA Status:Current Location:</t>
  </si>
  <si>
    <t>Drupal developer</t>
  </si>
  <si>
    <t>RDS, S3, SQS</t>
  </si>
  <si>
    <t>24732648c6cdcce9b7a71212444adff8</t>
  </si>
  <si>
    <t>https://www.dice.com/jobs/detail/Manager%252C-Application-Development-Cox-Automotive-Atlanta-GA-30301/coxga/1611331?icid=sr2154-72p&amp;q=&amp;l=Atlanta,%20GA</t>
  </si>
  <si>
    <t>Description Cox Automotive, a leader in vehicle remarketing services, digital marketing and software solutions for the automotive industry, is seeking a Manager, Application Development with application development and leadership experience to join our Oracle application development team located North of Atlanta, Georgia in the Dunwoody, GA area. Job Summary: The Manager of Oracle Application Development is responsible for overseeing a globally distributed software development team in support of multiple applications at a multi-billion dollar enterprise. This position is accountable for driving structure, organization, alignment, consistency and scalability of the Development function. The Manager provides leadership and strategic direction for the entire engineering lifecycle and is responsible for leading technical staff, both employees and consultants, in the design, development and delivery of technical solutions. The development team often works side-by-side with Agile capability teams to deliver comprehensive solutions that integrate different technologies using different development lifecycles. This position requires a good knowledge of these products and requires strong vendor management with strategic partners, such as Oracle and various consulting partners. This role requires a thorough understanding of business functions and processes, an in-depth understanding of the organization-s technology portfolio and capabilities, as well as external options. Technology We Use: Oracle E-Business Application Suite with complex integrations built on the Oracle SOA Suite. Responsibilities: Responsible for managing all aspects of the development lifecycle, including development, deployment, -warranty- and -post-warranty- bug fixes. Liaise at a management level between Application Development, QA Testing, Engineering, Architecture, Release Management and Operations as needed to ensure team coordination, synergy, and successful project delivery. Make best practices recommendations on coding, performance tuning and integration Partners with cross-functional departments to manage rollout schedules and technology releases ensuring business needs are supported in all phases throughout the process Communicates equally well with business owners, customers, and technology professionals Accountable for performance goal creation, documented reviews, as well as successful completion of all team goals. Lead, coach, mentor and develop all reporting resources utilizing development plans, performance notes, or any other approved HR tools Facilitate team communication to ensure environment availability as releases are being implemented according to schedule Supervises, coordinates, provides leadership to and reviews the work of managerial and senior professional level subordinates. Oversees and leads contract negotiations and vendor management Evaluates change processes, anticipates problems, and makes suggestions to optimize effectiveness and efficiency. Seizes every opportunity to exceed customer expectations with the goal of building business through long-term, loyal relationships. Builds and draws upon internal and external networks to drive business initiatives forward. Manages team resources appropriately by effectively utilizing the strengths and individual work styles of team members. Establishes clearly defined developmental plans for key people and follows up regularly to ensure progress Translates the department-s objectives into individual goals and activities. Displays strong teamwork and interpersonal skills with the ability to communicate to all levels of management. Qualifications 4+ years of prior management experience required. 6+ years of successful software delivery experience 6+ years full lifecycle application development experience 6+ years of computer science or technology experience preferred. Minimum of 6-8 years of Oracle Financial Systems Implementation of large scaled transformational projects is preferred Strong communication and interpersonal skills required. Championing change, solving problems, thinking strategically, managing relationships/teams/vendors, and coaching/developing others is also required. Candidates must also have business savvy, customer focus, planning/organizing skills, and talent management ability. Knowledge of MS Office products and related software programs is essential. Education: B.S. Degree required. B.S. degree in computer science, information systems, finance/accounting or related area preferred M.S. or MBA preferred. Cox Automotive is a leader in vehicle remarketing services, digital marketing and software solutions for automotive dealers, manufacturers and consumers. Cox Automotive includes AutoTrader.com, Kelley Blue Book, Manheim and a host of other global businesses and brands. Headquartered in Atlanta, Cox Automotive employs nearly 24,000 employees in over 150 locations worldwide. We partner with more than 40,000 dealers and touch more than 67 percent of all car buyers in the U.S. with the most recognized brands in the industry. We unite more than 20 brands in this space, providing an end-to-end solution to transform the way the world buys, sells and owns cars. Organization : Cox Automotive Primary Location : US-GA-Atlanta-3003 Summit Blvd Employee Status : Regular Job Level : Manager Shift : Day Job - Travel : No Schedule : Full-time Unposting Date : Ongoing   Last Modified: 11/27/2016 12:15:01 AM Category: Information Technology, Development Job Industry: Cox Automotive</t>
  </si>
  <si>
    <t>Manager, Application Development</t>
  </si>
  <si>
    <t>Accounting, Agile, Architecture, Automotive, Consulting, Development, Lifecycle, Manager, Management, MS Office, Networks, Oracle, Project, QA, QA Testing, Release, Testing</t>
  </si>
  <si>
    <t>2cde022779cbe60134e021e23681623f</t>
  </si>
  <si>
    <t>https://www.dice.com/jobs/detail/SQL-DBA-Atrilogy-Solutions-Group%252C-Inc.-Marietta-GA-30067/atrilogy/777419?icid=sr1994-67p&amp;q=&amp;l=Atlanta,%20GA</t>
  </si>
  <si>
    <t>Our client out of the North Atlanta area is looking for a SQL Server DBA/Developer to join their fast growing team. As the SQL Server DBA/Developer, you will be responsible for providing technical support for the database environment, assisting the development team with code reviews, scaling and helping architect the environment, as well as organization of the databases and implementation of new technologies.  ResponsibilitiesReviews service related reports (e.g: database backups, maintenance, monitoring) on a daily basis to ensure service related issues are identified and resolved within established SLAs.Respond to database related alerts and escalations come up with strategic solutions to recurring problems.Establish ongoing assessments of database performance and identify problem areas.Provides adhoc reports to operations upon request.Working heavily with the development team conducting code reviews Required ExperienceBE or BS Degree in one of the following subject areas: Computer Science, Business Administration, Information Technology or related field preferred3-5 years IT operation with strong understanding of database structures, theories, principles, and practicesMinimum 3-5 years Microsoft SQL Server experience in a high volume, multi-terabyte environment. Required SkillsSQL Server 2008 R2-2012Database Administration, Tuning, Management, SecurityClustered OLTP / High Availability environment experience Ability to write, optimize and troubleshoot SQLFull Text Search experience a plusExperience with High Transactional environment over 17K transactions per second.Knowledge of Indexes and Index ManagementUnderstanding of, and experience with, server-client computing and relational database environmentsGood understanding of the organization’s goals and objectivesGood interpersonal, written, and oral communication skillsAbility to present ideas in user-friendly languageSelf-motivated and directed, with keen attention to detailStrong ability and desire to learnAble to prioritize and execute tasks in a high-pressure environmentExperience working in a team-oriented, collaborative environment For immediate consideration please submit your resume in Word format, along with daytime contact information.  LOCAL CANDIDATES ONLY PLEASE unless you are willing to relocate yourself at your own expense.  Client is unable to provide H-1B Visa sponsorship at this time. All submittals will be treated confidentially.  Selected candidate may be asked to pass a comprehensive background, credit and/or drug screening.  Principals only, no third parties please. Established in 2000, Atrilogy Solutions Group, Inc. provides organizations of all sizes with high-quality, cost effective information technology (IT), business process and health care consulting and staffing services.  Our industry-leading service model combines experienced project managers with seasoned technical and functional consultants to eliminate client uncertainty and deliver superior value and results. Clients turn to Atrilogy for expertise in:IT staffing and placement (Project Managers, Business Analysts, DBA’s, Developers, Quality Assurance and Testing, Software Configuration Management, etc.)All major Enterprise Resource Planning packages (including Oracle, PeopleSoft, JD Edwards, SAP, Microsoft,  Lawson)Health care consulting resources and services (including ICD-10)Customer Relationship Management (CRM)Creative (Interactive Project Manager/Art Director, Information Architect, UI/UX Designer, Web/Graphic Design) Atrilogy has been recognized by CRN magazine as one of the nation’s fastest-growing IT solution providers and by Inc. magazine as one of the nation’s fastest-growing, privately-held companies. Based in Irvine, California, Atrilogy also has offices in Denver, Phoenix, and Atlanta. </t>
  </si>
  <si>
    <t>SQL, DBA, developer, database, SQL server, OLTP, administration</t>
  </si>
  <si>
    <t>6fb4cd05c7bf2bc13f057e597df3f447</t>
  </si>
  <si>
    <t>https://www.dice.com/jobs/detail/Infrastructure-Architect-%2526%252345-Cloud-experience-%2526%252347-Microsoft-Azure-Blue-Streak-Partners%252C-Inc.-Alpharetta-GA-30009/10316104/563721?icid=sr2409-81p&amp;q=&amp;l=Atlanta,%20GA</t>
  </si>
  <si>
    <t>Cloud experience - Microsoft azure.As a senior infrastructure architect we are looking for someone who has broad knowledge is most of the areas. We have applications designed using start of the art technology hosted in an enterprise grade data centers. Review functional and nonfunctional requirements for new systems and enhancements, to identify gaps and inconsistencies, and translate these into requirements for infrastructure build-out.Architect Infrastructure solutions with no single points of failure. Including architecting failover solutions across multiple data centers. Lead new technology integration via requirements analysis, design, and implementation. Make recommendations and support implementations of new tools and technologies. Engage with firm's operations teams and third party vendors on an as needed basis. Oracle, SQL, .NET, Java, Windows, Linux, IIS, Websphere, Exchange, Lync, VMWare, Citrix, SAN, NAS, Converged network Act as the primary technical support resource to projects. Assist in providing analyses of new and different technologies and in recommending efficient and cost-effective solutions to meet specific technical or business requirements. Coordinate the activities of specific projects related to department or team initiatives. Gather and analyze information for developing and modifying IT systems and recommend the use of specific methods and techniques to facilitate development.</t>
  </si>
  <si>
    <t>Infrastructure Architect - Cloud experience / Microsoft Azure</t>
  </si>
  <si>
    <t>Infrastructure Architect, Cloud, Microsoft azure, Cloud IaaS/PaaS, Azure, O365, Cloud Integration</t>
  </si>
  <si>
    <t>2ed20e1595280e8eacc2e42da8666c7a</t>
  </si>
  <si>
    <t>https://www.dice.com/jobs/detail/Sr.-Software-engineer-Expedite-Technology-Solutions-Atlanta-GA-30301/10317972/775758?icid=sr2662-89p&amp;q=&amp;l=Atlanta,%20GA</t>
  </si>
  <si>
    <t>Software engineer- NMS production support | NMS production support experience in telecom domain experience as a must. The Application Software Engineer is responsible for the implementation and maintenance of the Enterprise Network Management Applications for Cox Communications. The successful candidate will support and diagnose production support problems, interact effectively with internal customers, development, and appropriate system teams to conduct necessary research to resolve issues. Ensure documentation standards and procedures for operations, actively seek and evaluate opportunities for process improvement.POSITION DETAILSMust Haves – Skills / Technologies &amp; percentage of time? Prioritize requirements •5 years UNIX system administration experience.• 5 years supporting distributed server environments.• Demonstrated knowledge of network management protocols.• Ability to work in a dynamic environment that often requires multi-tasking.• Experience in support and/or development of web-based content solutions.• Experience with databases including SQL, Oracle, MySQL, and Mongo.• Able to work with minimal direction in a collaborative team environment.• Excellent verbal and written communication skills.• Strong knowledge of TCP/IP and SNMP.• Experience with databases including SQL, Oracle, or MySQL.• Experience managing large scale implementations.• Ability to create scripts to improve efficiency and for monitoring purposes. (ie. Bash, Perl, etc) • Ability to lead a project in a matrix organization through to completion.• Network – packet capture analysis. Network troubleshooting.• Network engineering or operations experience.• Experience with EMS environments• Experience in a carrier-class ISP environment.• 5 years Network management systems support experience with Applications in a distributed environment </t>
  </si>
  <si>
    <t>Sr. Software engineer</t>
  </si>
  <si>
    <t>SQL, Oracle, MySQL, Mongo db,unix,bash, perl, TCP/IP, SNMP</t>
  </si>
  <si>
    <t>fe17a4be4ed6133f7ace9e9fc1992708</t>
  </si>
  <si>
    <t>https://www.dice.com/jobs/detail/LAMP-%2526%252347-PHP-Software-Engineer-%2526%252347-Developer-eHire-Atlanta-GA-30318/10380692/BHJOB10147_3356?icid=sr2247-75p&amp;q=&amp;l=Atlanta,%20GA</t>
  </si>
  <si>
    <t>LAMP / PHP Software Developer / Engineer  Atlanta, GA eHire’s client, a technology firm empowering the construction industry to improve project delivery and team communications is seeking a LAMP Software Engineer to develop new customer-facing applications and custom internal applications. Their mission is to hire highly motivated intermediate LAMP stack software engineers and help them develop into senior engineers over time. The Impact The contributions you make to back-end infrastructure and front-end application will directly impact our ability to onboard new clients, grow market share, and increase reliability. Your contributions will also pave the way for advancing in the organization.   The Challenge After acclimation, you’ll expand your programming skills on the LAMP stack by taking ownership of increasingly challenging assignments. You will demonstrate your value to the team by delivering lean code on schedule and by being able to understand, analyze and write complex MySQL queries.  You’ll also help with design, testing, and QA of both your code and the team’s code. The Opportunity This is an opportunity to work with a stellar group of environmentally-minded individuals, who have a passion for technology.  The selected candidate will be mentored by senior engineers as part of a small, agile team composed of some of the sharpest open-source talent in the area. Background Our client is adding another member to their development team to help enhance, improve, and create web based applications which will not only improve their customer’s experience, but also streamline their back-end systems (custom ERP, CRM, etc.) that drive their internal operations.  Key responsibilities include developing new customer-facing and internal administrative applications for their products as well as maintaining and supporting PHP / LAMP (Linux, Apache, MySQL, and PHP) software products.  The LAMP Software Engineer is responsible for the SDLC of customer applications, including design, database and application development, testing and bug fixes. Requirements BS/BA degree or equivalent work experience Advanced PHP Development skills Procedural development methodology fluency a MUST 5 or more years' experience programming PHP for projects in a Linux environment Competence in interacting with a LAMP development environment Strong MySQL skills with the ability to understand, analyze and write complex MySQL queries Strong knowledge of client-layer technologies: HTML, HTML5 (preferred), CSS and JavaScript Knowledge of jQuery, Ajax and UI/UX experience Excellent communication and project planning skills; must be highly organized and able to complete high-level projects with minimal supervision Must be a self-starter with excellent problem-solving skills Working knowledge of various network technologies: NFS, DNS, FTP, and SNMP About Our Client Since the founding of our client, in 2001, they have maintained their exclusive focus on the needs of the construction industry. Their approach has always been to hold themselves to the highest standard by providing a turnkey solution — connection, every piece of construction camera hardware and all service comes included in a straightforward price.  In 2016, our client was voted one of the top work places in Atlanta by the AJC, and for 5 years running, one of Atlanta’s Best &amp; Brightest companies to work for.  Details Direct Hire, Full-time Work Style: Onsite in a casual, customer-driven, office environment.    eHire:  Be Great | Give Back | Follow Purpose | Be True | Have Fun #eHireJobs</t>
  </si>
  <si>
    <t>LAMP / PHP Software Engineer / Developer</t>
  </si>
  <si>
    <t>LAMP Stack / PHP Expertise, Advanced PHP Development, Linux Environment, UI / UX experience</t>
  </si>
  <si>
    <t>83b9598d654b1376638ad01aa58f36c8</t>
  </si>
  <si>
    <t>https://www.dice.com/jobs/detail/Full-Stack-Web-Developer-Principle-Solutions-Group-Atlanta-GA-30308/10124296/ML_FSWD_ATL?icid=sr2246-75p&amp;q=&amp;l=Atlanta,%20GA</t>
  </si>
  <si>
    <t>Full Stack Web Developer$70,000 – 85,000 per year depending on level of experienceMidtown – Atlanta, GA Our industry leading client in Atlanta is seeking to hire a Full Stack Web Developer with 2-4 years of professional application development experience to do new development and enhancement projects for their enterprise web applications.Here is the technology stack you will use as a Full Stack Web Developer:JavaSpring MVCRESTful web servicesExtJSHTML5CSS3This is true end to end role with a java backend.The ideal candidate will have:2-4  years of experience with Java2-4 years of experience with Javascript, HTML, and CSSSome exposure to the spring framework and web servicesBachelor’s Degree or Higher If you are a Java Developer, Software Engineer, or Web Developer who believes this type of role could be for you, please send your MS Word formatted resume to: Max.Levitan@principlesolutions.com </t>
  </si>
  <si>
    <t>Java, JavaScript, HTML, CSS</t>
  </si>
  <si>
    <t>e24cbf8d822fbede3be11992d0b5a55a</t>
  </si>
  <si>
    <t>https://www.dice.com/jobs/detail/Program-Coordinator-eclaro-Atlanta-GA-30328/ndi/11681?icid=sr2283-77p&amp;q=&amp;l=Atlanta,%20GA</t>
  </si>
  <si>
    <t>Contract W2, 2 years</t>
  </si>
  <si>
    <t>ECLARO is a company that delivers talent. We provide fully customizable, comprehensive talent acquisition and management of seasoned professionals through a number of business models, including: Consulting, Professional Hire, Global Integrated Delivery™ and Managed Services.  Program CoordinatorAtlanta, GA (30328)Until 12/28/2018 (Initial Duration)Job number: 11681 Explanation for Position: This supplemental position will fill the role of NPT Program Coordinator.Details of Position:The NPT Program Coordinator/Manager will maintain the NPT program plan, track program deliverables, manage program issues and risks, and execute the program status and communication plans.Management Skills:This candidate must be a certified project manager (PMP).The candidate will be familiar with agile project management.Strong English oral and written communication skills are essential.Human Resources Training and Development Employee ResourcesManaging Others Health and SafetyPrimary Skill: Business Process Analysis Please contact Homer Ballega at (201) 375-9070 or send an email to Homer.Ballega@eclaro.com with a Word resume along with the position ID number, your hourly rate and availability. ECLARO is a company that delivers talent. We provide fully customizable, comprehensive talent acquisition and management of seasoned professionals through a number of business models, including: Consulting, Professional Hire, Global Integrated DeliveryTM and Managed Services.ECLARO recruits and manages a staff of highly skilled individuals in an array of specialized disciplines. This approach enables our clients to leverage new opportunities, respond to increased and changing demands and increase their profitability. Please visit www.eclaroIT.com to see why the Right People are The AnswerTM.Specialties: Customized solutions for Human Capital and Talent Acquisition, Permanent placement and retained search, Recruiting, Staff Augmentation, Contract Labor, Managed Services, RPO, MSP, VMS, IT solutions, management and support, offshore business process outsourcing.Equal Opportunity Employer:Eclaro values diversity and does not discriminate based on Race, Color, Religion, Sex, Sexual Orientation, Gender Identity, National Origin, Age, Genetic Information, Disability, Protected Veteran Status, or any other legally protected group status.Website: http://www.eclaro.comIndustry: Staffing and RecruitingType: Privately Held CompanySize: 501-1000 employeesFounded: 1999</t>
  </si>
  <si>
    <t>Program Coordinator</t>
  </si>
  <si>
    <t>PMP, Project management</t>
  </si>
  <si>
    <t>61087fa075eed9bec31ac48323e9cee7</t>
  </si>
  <si>
    <t>https://www.dice.com/jobs/detail/Concur-Functional-Consultant-Jab%2526%252345Tek-Atlanta-GA-30350/90838923/3059?icid=sr1985-67p&amp;q=&amp;l=Atlanta,%20GA</t>
  </si>
  <si>
    <t>Concur Functional ConsultantAtlanta GAClient is confidential12 Month ContractAll Inclusive Hourly rate requiredThe client needs a Concur Functional Consultant for a long term contract in Atlanta GA.This is for an immediate hire.This requires 3 to 5 phone interviews and a face-to face interview.Must pass background screen and drug test.</t>
  </si>
  <si>
    <t>Concur Functional Consultant</t>
  </si>
  <si>
    <t>7e1e906555862ff75dbaa0644b580e91</t>
  </si>
  <si>
    <t>https://www.dice.com/jobs/detail/Release-Engineer-with-TFS-ScrumLink%252C-Inc.-Atlanta-GA-30301/10457621/Neetu_134?icid=sr1872-63p&amp;q=&amp;l=Atlanta,%20GA</t>
  </si>
  <si>
    <t>ScrumLink, Inc.</t>
  </si>
  <si>
    <t>Contract Corp-To-Corp, 12</t>
  </si>
  <si>
    <t>Type of Skills:                                   Release Engineer with VBA and RPA, MS Access, MS Excel, VB.NET, VBA in MS excelLocation:                                            AtlantaDuration:                                            1 YearRole:                                                   Release EngineerType of Hire:                                  Contract*Responsibilities &amp; duties (Mandatory) The Release Engineer will be responsible for driving a consistent, repeatable and predictable software release process. The candidate must have a solid knowledge of every aspect of the software development process in both waterfall and agile methodologies.Perform responsibly for the creation, implementation, and maintenance (including upgrades) of all tools utilized in our software product development and delivery processPerform responsibly for automation of builds, deployment scripts, security tasks, code hygiene checks, and process improvements for multiple product linesCreating new builds, setting up build definitions in TFS, managing existing builds, troubleshooting build failures, etc. Maintain a branching strategy consistent with software product delivery processesPerform code branching activities in TFSEnhance and improve the build, deployment and release processes and use of automationTroubleshoot deployment issues in Windows environmentTroubleshoot environment issuesCreate and maintain build, deployment, and environment documentationMaintain and communicate build versions in multiple environmentsManage data refreshes in multiple testing environmentsWork with dev and test teams on scheduling test environment builds and deploysHold weekly technical reviews with dev and test teams to review progress, risks, environment schedules, conflicts, etc. Organize and ensure accuracy/completeness for the configuration management databaseImplement and govern controls around CMDB discovery, auditing, and reportingImplement and govern controls around QA consistency, stability, and predictabilityHold weekly release planning meetings to determine release scope and work through any release risks (drive prioritization of work items)Release milestone trackingTrack release metricsHold release go/no-go meetingsHold release debrief meetingsCoordinate infrastructure/networking changesSecure release resourcesFacilitate Prod release activitiesManage capacity constraints with deliverables (testing and dev)Communicate early and often release status, release plans, release schedules, etc. with business and ops stakeholdersRelease status reporting *Project Description (Mandatory)The Release engineer should leverage the power of Continuous Integration with Continuous Delivery to drive rapid market-driven releases to our customers and clients, ensuring all release risks and issues are mitigated and/or resolved in a timely and efficient manner. Engineer will work with the developers and QA, driving new development/deployment tool integration into our processes  Essential Skills(including minimum years of experience required for each skill)Desirable Skills Release Engineering and DeploymentsVBA and RPA, MS Access, MS Excel, VB.NET, VBA in MS excelExcellent Communication, Good in analytical / leadership.Ability to plan, monitor and organize work</t>
  </si>
  <si>
    <t>Dice Id : 10457621</t>
  </si>
  <si>
    <t>Release Engineer with TFS</t>
  </si>
  <si>
    <t>Release Engineer with VBA and RPA, MS Access, MS Excel, VB.NET, VBA in MS excel</t>
  </si>
  <si>
    <t>3f5e9cc7cf83fa5589818600417276c8</t>
  </si>
  <si>
    <t>https://www.dice.com/jobs/detail/Java-with-ATG-Interpro-Inc.-Alpharetta-GA-30004/10110882/428121?icid=sr1957-66p&amp;q=&amp;l=Atlanta,%20GA</t>
  </si>
  <si>
    <t>Full Time, Contract W2, 12 months +</t>
  </si>
  <si>
    <t>Interpro has been in IT consulting since 1993 and our employees work on a range of projects across the country. We have an opportunity  to build your resume as follows: Possible to work from Warren, NJ as wellDesign and code from specifications, analyzes, evaluates, tests, debugs, documents, and implements complex software apps- Uses coding methods in specific programming languages to initiate or enhance program execution and functionality- Participate in the evaluation, recommendation, and selection of hardware and software solutions- Perform project management of estimating, scheduling, and monitoring tasks- Performs expert-level engineering tasks associated with the analysis, design, and development of computer hardware, firmware, embedded systems, and/or operating systems- Develop, maintain, and report intranet metrics- Interface with different departments within the organization regarding new deployments- Manage, administer, and maintain all internet and intranet sites- Research/analyze data processing functions, methods and procedures- Monitor program execution for expected performance Requires a bachelor's degree in area of specialty and at least 8-10 years of experience in the field or in a related area- 8+ years front-end integration experience working with development teams on the deployment of web based applications (JAVA, J2EE)- 6+ years front-end integration experience working with development teams on the deployment of web based applications (Web Services - XML over HTTP, and WSDL, JAXB, Castor).- 5+ years experience with AJAX, JSON, JQUERY, DWR desired- Current SCJP, SCWCD, SCBCD certification or equivalent knowledge desired- 1 plus Experience with ATG Commerce, Product catalog and BCC.- Endeca experience is desired. We support our employees in developing their skills and progressing in their careers. We encourage you to get in touch to learn more about this and our other opportunities.  </t>
  </si>
  <si>
    <t>Front-end integration experience working with Java, J2EE, Web Services (XML over HTTP, and WSDL, JAXB, Castor). AJAX, JSON, JQUERY, DWR &amp; ATG Commerce desired</t>
  </si>
  <si>
    <t>5691883c947a97e50f8d3429f893cd55</t>
  </si>
  <si>
    <t>https://www.dice.com/jobs/detail/Java-Developer-Softpath-System%252C-LLC.-Norcross-GA-30093/softpath/776136?icid=sr2638-88p&amp;q=&amp;l=Atlanta,%20GA</t>
  </si>
  <si>
    <t>Job Title: Java Developer (Angular JS)Location: OpenRequired Skills: Writing tested, idiomatic, and documented JavaScript, HTML and CSSExperience: 4+ yearsLooking for Candidates on direct projects (or) Training then on ProjectAbout Softpath System   Softpath System is an award-wining, Informatica Accredited, Oracle Platinum Partner and IBM Premier Business Partner that specializes in Data Integration, Data Warehousing and BI solutions.  We have been in business for 16 years and work directly with Fortune 500 clients such as CTS, Accenture, AT&amp;T, Georgia Pacific, Time Warner Cable, Johnson &amp; Johnson, Verizon Telecommunications, Koch Industries, Abbott Labs as well as several other Fortune 2000 clients.  Thanks &amp; Regards,BharathDirect: 678-666-0980 I Email: bharath@softpath.net  </t>
  </si>
  <si>
    <t>Java, Angular JS</t>
  </si>
  <si>
    <t>1bdd04d13ed9372a58c09bab086b752f</t>
  </si>
  <si>
    <t>https://www.dice.com/jobs/detail/Adobe-Flex-and-Adobe-Live-Cycle-Enterprise-Solutions-Atlanta-GA-30301/entca005/688272?icid=sr1777-60p&amp;q=&amp;l=Atlanta,%20GA</t>
  </si>
  <si>
    <t>• At least 4 years of experience with Adobe Flex, Adobe Live Cycle • At least 4 years of experience in Java/J2EE (mandatory on Servlets, Filters), JS, JQuery, HTML5, CSS competencies Skills     • At least 4 years of experience in software development life cycle. • At least 1 years of experience in Adobe Experience Manager(AEM) is preferred.• At least 1 years of experience in Mobile native application development on iOS Skills is preferred. • At least 4 years of experience in Project life cycle activities on development and maintenance projects.• At least 2 years of experience in Design and architecture review.• At least 4 years of experience in software development life cycle. • Ability to work in team in diverse/ multiple stakeholder environment• Experience to Telecom domain • Analytical skills • Experience and desire to work in a Global delivery environment Thanks and Best RegardsRahul SinghResource Manager – US Recruitment OperationsDesk Phone :- 630-556-1981Cell: 331-305-2492</t>
  </si>
  <si>
    <t>Adobe Flex and Adobe Live Cycle</t>
  </si>
  <si>
    <t>Adobe Flex, Adobe Live Cycle, Java/J2EE (mandatory on Servlets, Filters), JS, JQuery, HTML5, CSS, Adobe Experience Manager(AEM)</t>
  </si>
  <si>
    <t>d1517bb5b21a12952a5cb2a718ced9e6</t>
  </si>
  <si>
    <t>https://www.dice.com/jobs/detail/Incident-Response-%2526-Digital-Forensics-Analyst-Atrilogy-Solutions-Group%252C-Inc.-Alpharetta-GA-30005/atrilogy/8468402?icid=sr1698-57p&amp;q=&amp;l=Atlanta,%20GA</t>
  </si>
  <si>
    <t>Contract W2, C2H Independent, C2H W2, 6 Months C2H</t>
  </si>
  <si>
    <t>Role: Incident Response &amp; Digital Forensics AnalystLocation: Alpharetta, GADuration: Contract to permanentStart Date: ASAPMust pass a background/drug screen------------------------------------------ ------------------------------------------Job Summary:The incumbent must be competent to work at a proficient technical level of digital forensic, security incident response, and malware analysis, capable of identifying vectors of threats and security incidents, able to remediate or coordinate remediation efforts of a security incident, and develop documentation to support the security incident response process. The Digital Forensics &amp; Incident Response (DFIR) will work to address security incidents, hunt down security risks or incidents within the environment, and act as a supporting team member in Cyber Defense.  This position requires a good understanding of technology, tools, policies, and standards related to security systems and incident response. Risk assessment techniques and good communication skills are a plus. Essential Functions of the Job:incident response activities, including: obtaining access to systems, digital artifact collection, and containment and/or remediation actionsProvide consultation and assessment on perceived security threatsLead investigate, coordinate, bring to resolution, and report on security incidents as they are escalated or identifiedForensically analyze end user systems and servers found to have possible indicators of compromiseAnalysis of artifacts collected during a security incident/forensic analysisInterface and communicate with server owners, system custodians, and IT contacts to pursue securityMaintain, manage, improve and update security incident process and protocol documentationRegularly provide reporting and metrics on case work Knowledge and Skills Requirements:Demonstrated integrity in a professional environmentGlobal mind-set for working with different cultures and backgroundsKnowledgeable in business industry standard security incident response process, procedures, and life-cycleExcellent teaming skillsGood social, communication, and writing skillsFor immediate consideration please submit your resume in Word format, along with daytime contact information.  LOCAL CANDIDATES ONLY PLEASE unless you are willing to relocate yourself at your own expense. All submittals will be treated confidentially. Selected candidate may be asked to pass a comprehensive background, credit and/or drug screening.  Principals only, no third parties please.Established in 2000, Atrilogy Solutions Group, Inc. provides organizations of all sizes with high-quality, cost effective information technology (IT), business process and health care consulting and staffing services.  Our industry-leading service model combines experienced project managers with seasoned technical and functional consultants to eliminate client uncertainty and deliver superior value and results.Clients turn to Atrilogy for expertise in:IT staffing and placement (Project Managers, Business Analysts, DBA’s, Developers, Quality Assurance and Testing, Software Configuration Management, etc.)All major Enterprise Resource Planning packages (including Oracle, PeopleSoft, JD Edwards, SAP, Microsoft,  Lawson)Health care consulting resources and services (including ICD-10)Customer Relationship Management (CRM)Creative (Interactive Project Manager/Art Director, Information Architect, UI/UX Designer, Web/Graphic Design)Atrilogy has been recognized by CRN magazine as one of the nation’s fastest-growing IT solution providers and by Inc. magazine as one of the nation’s fastest-growing, privately-held companies. Based in Irvine, California, Atrilogy also has offices in Denver, Phoenix, and Atlanta.</t>
  </si>
  <si>
    <t>Incident Response &amp; Digital Forensics Analyst</t>
  </si>
  <si>
    <t>Incident Response &amp; Digital Forensics Analyst, DFIR, Cyber Defense, security risks,</t>
  </si>
  <si>
    <t>b43facc64e1daba0194f76f8327440de</t>
  </si>
  <si>
    <t>https://www.dice.com/jobs/detail/Mainframe%2526%252347Assembler%2526%252347Cobol-Programmer-with-Health-Care-%2528REMOTE%2529-TekStream-Solutions%252C-LLC-Atlanta-GA-30303/10430885/768414?icid=sr2647-89p&amp;q=&amp;l=Atlanta,%20GA</t>
  </si>
  <si>
    <t>Mainframe/Assembler/Cobol Programmer with Health Care (REMOTE) This is a remote contract position that is estimated to go through the end of next year. TekStream Solutions is seeking a Mainframe Developer for a healthcare client. The Mainframe Programmer is responsible for the support of the NPS system via requirement validation, analysis, code development, code testing, code integration, code support, code verification, and validation, and ensuring the developed product meets the customer’s requirements. Job Responsibilities:• Full life cycle development from design to implementation. • Work with internal groups and customers to interpret and clarify business requirements and test plans, and implements system enhancements and fixes to maximize NPS utilization and performance.• Participates in quality assurance and code reviews.• Researches and resolves model office and production issues so claims can be paid accurately and timely• Serves as a team lead on small application development projects, as needed and assigned• Applies sound judgment, discretion and analysis in coordinating, developing and designing computerized information systems solutions for business problems to meet expanding or changing business requirements• Codes changes in accordance with the technical design documentation and coding standards• Provides peer reviews and walkthroughs of system enhancements• Tests output against requirements to ensure the program functions as specified by the customer• Promotes code into appropriate systems while validating and monitoring the output to ensure the code works per requirements• Provides support of both model office and production environments, including monitoring/balancing of inventory and system issues• Creates and maintains technical design documentation for quality control purposes• Manages CSR workload by reviewing assigned CSRs to improve timely delivery and prevent aging• Generates ad hoc reports for the Plan customers to support research and analysis, recovery efforts, and post-implementation check out of system enhancements• Performs other duties as assigned by manager or team lead Qualifications:• Minimum of 5 years' experience with Assembler, COBOL, MVS, JCL, Expeditor or IBM Debug along w/ Blues and/or Healthcare experience is required.• The Assembler experience must be fairly recent (have used no longer than 5 years ago).• General knowledge of Health Care industry• Working experience displaying knowledge and capabilities in use of mainframe and/or mid-tier applications programming and file utilities• Working experience displaying knowledge of software development standards, coding standards and best practices• Knowledge of all phases of system development life cycles• Strong conceptual, analytical, and problem solving skills are critical• Very good time management skills in supporting a variety of projects in addition to an understanding of the ways in which information technology can be applied within the enterprise• Ability to communicate effectively when dealing with internal and external customers and suppliers both in writing and verbally• Ability to develop and read application code and macros• Demonstrates flexibility to deal with people at a variety of levels, internally and externally• Ability to provide guidance to customers on simple to moderate system enhancements• Ability to assess and determine impacts of changes to the system• Ability to maintain awareness of state-of-the-art development tools, programming techniques, problem solving techniques, and computing equipment. Desired Knowledge, Skills, Abilities and Experience: • Knowledge of the NPS or similar base platform (NPS/TPS)• Knowledge of claim or membership data and applications If this position feels right for you, click the Apply button below! In the application process, you can attach your resume for our review. If your LinkedIn profile is up-to-date, you can just click the Apply with LinkedIn button to submit your profile! TekStream Solutions is a Consulting Services Organization with Recruiting, Delivery, and Managed Services expertise in the IT Federal Space. We partner with key suppliers of the federal government. TekStream offers information technology and engineering professionals the opportunity to work with award-winning agencies, supporting a wide array of government sectors.  </t>
  </si>
  <si>
    <t>Mainframe/Assembler/Cobol Programmer with Health Care (REMOTE)</t>
  </si>
  <si>
    <t>Mainframe, Assembler, Cobol, Healthcare, Health Care, MVS, Remote, JCL</t>
  </si>
  <si>
    <t>33e2e00ca400498ca2cda3ce2ab17557</t>
  </si>
  <si>
    <t>https://www.dice.com/jobs/detail/SME-Admin-Nueva-Solutions%252C-Inc.-Atlanta-GA-30301/10359170/787030?icid=sr1997-67p&amp;q=&amp;l=Atlanta,%20GA</t>
  </si>
  <si>
    <t> SCM Admin Location: Atlanta, GA, Dallas, TX, Sacramento, CA, Albany, NY, Rockville, MD Below give is the Job description: 5+ years of experience in software builds, deployment plans, package dependency management and strategies and integration.Hands-on experience working as a DevOps, Build &amp; Release Engineer ideally with Java-based applicationsStrong experience with source code control Systems (SCM) of source code repositories like GIT &amp; Clear case UCM.Strong experience in initial setup, configuration and issue fixing capabilities in GIT, Clear case.Experience in integrating SCM, Build and deployment tools is preparedStrong Experience with build systems - Jenkins, Maven/Nexus and Ant. Must have a solid grasp of the technical needs different teams have in order to adopt DevOps practicesContinually evaluate emerging technologies to identify opportunities, trends and best practices that can be used to strengthen development practicesMentor other develop team membersAbility to write scripts in Perl and Shell as needed for automation.Experience with Linux/Unix build, Configuration and Release.Excellent written and oral communication skills are required  </t>
  </si>
  <si>
    <t>SME Admin</t>
  </si>
  <si>
    <t>SCM Admin</t>
  </si>
  <si>
    <t>85a6bb16dbc0fab7a49b5bc91001edb7</t>
  </si>
  <si>
    <t>https://www.dice.com/jobs/detail/C%252B%252B-Windows-Developer-%2526%252345-BHJOB2052_12401-Visionaire-Partners-Alpharetta-GA-30022/10294321/BHJOB2052_12401?icid=sr1884-63p&amp;q=&amp;l=Atlanta,%20GA</t>
  </si>
  <si>
    <t>Must be authorized to work in the U.S./ Sponsorships are not availableC++ Windows DeveloperImmediate need for a mid to senior level C++ Windows Programmer to join an innovative software firm in Atlanta. We are looking for a C++ Windows Developer who has a passion for technology and developing quality code.  You will be working on a variety of all new custom development projects for external clients.  We need sharp C++ Windows Developers with SQL who can thrive in a fast paced environment and have a passion for learning. This is a direct hire position based in Alpharetta.  Excellent work environment including very casual dress (jeans), flex hours, and career growth into other areas.  We will consider relocation expenses for out of town candidates.     REQUIRED SKILLS:2+ years of C++ Windows programming experience (mid to senior) 2+ years of SQLObject Oriented Development experienceExcellent communication skillsGood job recordPREFERRED SKILLS:C#POSContact: 404.843.6965 jobs@visionairepartners.com</t>
  </si>
  <si>
    <t>C++ Windows Developer - BHJOB2052_12401</t>
  </si>
  <si>
    <t>c++, sql, object oriented, C#, POS</t>
  </si>
  <si>
    <t>2a068a129c34a72411802b49ac2debac</t>
  </si>
  <si>
    <t>https://www.dice.com/jobs/detail/URGENT-need-of-OpenAM-Experts-RAAH-TECHNOLOGIES-INC-Atlanta-GA-30342/10407883/709806?icid=sr2296-77p&amp;q=&amp;l=Atlanta,%20GA</t>
  </si>
  <si>
    <t>RAAH Technologies is a leading IAM System Integrator company providing solutions to Fortune companies across North America. Currently seeking OpenAM Consultant who will be responsible for playing the key role in the successful installation, integration, development and deployment of ForgeRock OpenAM in client environmentsCore ResponsibilitiesResponsible for implementing comprehensive SSO solutions based on OpenAM to support B2B and B2C portals through identity and access management technology.Responsible for integrating OpenAM with various backend technologies including OpenDJ, other directory servers, Microsoft Active Directory, and RDBMSResponsible for ensuring appropriate security controls are established and working as expected including data encryption and authentication standards are appropriate and effective.Responsible for migrating code and configurations through environments from development to production.Ensure technical delivery aligns with client specification. Work with counterparts on client team to understand and adhere to applicable technical standards.Work closely with project management to identify key IAM technical requirements, prioritize requirements, catalog requirements, and assign them to project use cases and sprints.Conduct in-depth technical IAM research, troubleshooting and performance analysis to solve issues and optimize outcomes for client deployments. Qualifications10+ years in the information technology industry5 + years of focus on web access management3+ year or more focused on OpenAM in a real-world scenarioExperience with other ForgeRock technologies (OpenDJ, OpenIDM, and OpenIG) is nice to have.Experience deploying authentication policies using OpenAM and associated concepts such as realms, authentication chainingExperience with deploying OpenAM in a high availability configuration using load balancing, core token service, and other technologies is highly preferredPossessing an area of specialty in a related area (such as internet-scale LDAP design, Java, federation protocols, deployment scripting, HOTP, certificate-based authentication, and cloud hosted deployments for example) is highly desiredExperience in enterprise Windows (IIS) and Java Server DMZ web environments is a mustExperience working with load balancers is highly desired.Ability to use scripting languages (such as JavaScript and Groovy) to automate and extend product functionality is highly desiredBasic knowledge of LDAP and SQL are required, advanced knowledge is preferredStrong understanding of TCP/IP is requiredBachelor’s Degree is requiredGood written and oral communications skills are requiredDemonstrated experience managing customer relationships and technical leadershipExcellent customer service, problem solving and conflict resolution skillsStrong organization skills with the ability to manage multiple issues at one time is requiredMust be able to participate in multiple, simultaneous projects and work streamsIf you have the above experience and interested, available for this opportunity then please apply directly on Dice or email at naren.jangid@raahtech.com or call at 6787359229 </t>
  </si>
  <si>
    <t>URGENT need of OpenAM Experts</t>
  </si>
  <si>
    <t>Strong expereince of designing, implementing, integrating and developing OpenAM solution for large clients</t>
  </si>
  <si>
    <t>2d0438910f05737a5124a5cda3192512</t>
  </si>
  <si>
    <t>https://www.dice.com/jobs/detail/Mgr-Software-Development-Videa-Cox-Media-Group-Atlanta-GA-30301/coxga/1615381?icid=sr2119-71p&amp;q=&amp;l=Atlanta,%20GA</t>
  </si>
  <si>
    <t>Description Videa (www.videa.tv) is a well-funded start up backed by Cox Enterprises in Atlanta, GA (Buckhead). Videa is rapidly bringing a series of products, services and new technology to the traditional TV media marketplace by building a new automated and data-driven approach to buying &amp; selling linear television advertising. Videa is laser-focused on ensuring our supply side platform is the leading solution for local broadcasters and media buying agencies across the US. The Development Manager is a servant leader. They manage a team of software engineers and oversee one or more scrum teams. This role is accountable for developing highly functioning individuals and teams who deliver scalable, high quality, and functionally complete systems into production-. PRIMARY TASKS/RESPONSIBILITIES: People Management - Provide career development and guidance for software engineers - Monitor performance and provide feedback early/often through regular one on one meetings - Set annual goals, monitor progress towards those goals, and provide annual evaluations - Provide access to the information and tools necessary for success - Provide technical guidance, mentorship, and coaching - Interview candidates and facilitate the hiring process Scrum Team Management - Provide servant leadership to one or more scrum teams, with a focus on building and maintaining healthy and high functioning teams - Work with Product, Architecture, and Data Services to design software and systems - Specify requirements by writing work items and other technical documentation - Provide input regarding the prioritization of work - Participate in scrum ceremonies - Act as a liaison for the release/patching activities of your scrum teams - Monitor adherence to established processes, provide corrections as necessary - Provide support in clearing roadblocks, protecting the team, and facilitating communications Development Process Management - Improve operations by conducting analysis and recommending changes in policies and procedures - Define best practices and standards for development efforts - Evangelize and enforce best practices and standards - Facilitate development sessions (i.e. code reviews, training sessions, architectural reviews, demonstrations of new technologies, etc.) System Support - Provide on-call coverage in rotation with other technology leaders to support the production system - Provide support during deployments and releases - Maintain on-call rotations for your teams - Coordinate efforts to resolve critical production issues Many hats - The expectation is that every technical team member will wear whatever hat is needed at a particular time. This means individuals will provide support to any part of the technical team in whatever capacity as appropriate for their skillset and demands of the situation. - Always ask yourself the question: -What else can I do to help achieve our goals?- Qualifications POSITION QUALIFICATIONS: - 10+ years- experience writing production software - 3+ years- experience as a tech lead, scrum master, dev manager, or similar management/leadership position - Computer Science or related undergrad - Microsoft programming certifications are an advantage - Strong SW Engineering background on the Microsoft Technology Stack SPECIFIC KNOWLEDGE, SKILLS, ABILITIES, COMPETENCIES: - Strong communication skills - Time management skills - Manage multiple software engineer direct reports - Manage onsite and offshore teams on a day to day basis, - TFS and strong ALM principles - Knowledge of Dev Ops practices, Builds, Release Management - C# - SQLServer 2012/2014/2016, T-SQL programming/tuning - .Net frameworks - ASP.Net MVC, Web API, WCF, WinForm, EF, WF - Strong knowledge of MS Technology stack - SW Engineering Principles - Unit Testing, CI, Auditing, Componentization of products, OO design - Release Management and Build experience - Agile/Scrum - Visual Studio 2013/2015 - Angular JS - HMTL, Jscript, CSS, AJAX, JQuery, TypeScript - Experience with 3rd party control suites (Syncfusion, Telerik, ComponentOne..) Startup office environment. Videa is an early stage start up with in the Cox Media Group family of businesses, located in Atlanta that whose goal is to rapidly bring a series of products, services and new technology to the traditional TV media marketplace. The company was started late in 2013 and is rapidly expanding its efforts to provide improved operating efficiencies in several key areas of local broadcast and traditional TV media sales. We are in the process of building a core team of professionals who will collaborate closely to build both an amazing product as well as an amazing culture. The core team of professionals we select will make up the foundation of our organization. Organization : Cox Media Group Primary Location : US-GA-Atlanta-3390 Peachtree Rd NE Employee Status : Regular Job Level : Team Leader Shift : Day Job - Travel : No Schedule : Full-time Unposting Date : Ongoing   Last Modified: 11/27/2016 12:15:01 AM Category: Information Technology Job Industry: Cox Media Group</t>
  </si>
  <si>
    <t>Mgr Software Development Videa</t>
  </si>
  <si>
    <t>.Net, Agile, Ajax, Analysis, API, Architecture, ASP, ASP.NET, Automated, C#, CSS, Development, Development Manager, Foundation, jQuery, Manager, Management, Programming, Release, Sales, Scrum, Software Engineer, SQL, Testing</t>
  </si>
  <si>
    <t>4f4b88dbd6cfcd7639ab6a64e0e528a1</t>
  </si>
  <si>
    <t>https://www.dice.com/jobs/detail/Qlikview-developer%2540atlanta%252CGA%2528Need-Locals%2526%252345F2F%2529-Puresoft%252C-Inc.-Atlanta-GA-30301/10123319/787834?icid=sr1769-59p&amp;q=&amp;l=Atlanta,%20GA</t>
  </si>
  <si>
    <t>Contract Corp-To-Corp, Contract Independent, Contract W2, C2H Corp-To-Corp, C2H Independent, C2H W2, Part Time, 6+Months</t>
  </si>
  <si>
    <t>Location: Dunwoody, GAPosition: Qlikview Developer (jr-mid level)Duration: 6-7 month contractphone and F2FInterview:  Friday, Dec 2nd at 9:30AM Top 3 Must Haves/ D2D: 2-3 years of Qlikview experienceDesign, develop, and test QlikView scripts to import data from source systems and test QlikView dashboards to meet customer requirementsExtract, transform and load data from multiple sources into QlikView applicationDesign, create and tune physical database objects (tables, views, indexes) to support logical and dimensional models; Maintain the referential integrity of the databaseExperience in sourcing data from systems with a good understanding of their Data ModelsStrong knowledge on QlikView server architecture and building qvd’s and qvw’s applying business rules and data validationsExperience in end-to-end implementation of Business Intelligence (BI) projects, in scorecards, KPIs, reports &amp; dashboardsPerform detailed analysis of source systems and source system data and model that data in QlikView Best Regards,Akshay AggarwalPuresoft, IncW:+ 408 442 3664 EXT: 4413| F:+ 775-593-7861 Email: akshay@puresoftinc.com</t>
  </si>
  <si>
    <t>Qlikview developer@atlanta,GA(Need Locals-F2F)</t>
  </si>
  <si>
    <t>qlikview</t>
  </si>
  <si>
    <t>80459b90ff73c42ec5efd3546b3eabdc</t>
  </si>
  <si>
    <t>https://www.dice.com/jobs/detail/Systems-Engineer-TechTalent-Squared-Alpharetta-GA-30009/90958317/621783?icid=sr2191-74p&amp;q=&amp;l=Atlanta,%20GA</t>
  </si>
  <si>
    <t>We are looking for a Systems Engineer to help build out, maintain, and troubleshoot our rapidly expanding infrastructure.  You will be part of a small talented team  that demonstrate superb technical competency, delivering mission critical infrastructure and ensuring the highest levels of availability, performance and security.ResponsibilitiesManage and monitor all installed systems and infrastructureInstall, configure, test and maintain operating systems, application software and system management toolsProactively ensure the highest levels of systems and infrastructure availabilityMonitor and test application performance for potential bottlenecks, identify possible solutions, and work with developers to implement those fixesMaintain security, backup, and redundancy strategiesWrite and maintain custom scripts to increase system efficiency and lower the human intervention time on any tasksParticipate in the design of information and operational support systemsProvide 2nd and 3rd level supportLiaise with vendors and other IT personnel for problem resolutionRequirementsBS/MS degree in Computer Science, Engineering or a related subjectProven working experience in installing, configuring and troubleshooting windows based environments. Some UNIX/Linux a plusSolid experience in the administration and performance tuning of application stacks (e.g.,Tomcat, JBoss, Apache, Ruby, NGINX)Solid Cloud experience, preferably in AWSExperience with virtualization and containerization (e.g., VMware, Virtual Box)Experience with monitoring systemsExperience with automation software (e.g., Puppet, cfengine, Chef)Solid scripting skills (e.g., shell scripts, Perl, Ruby, Python)Solid networking knowledge (OSI network layers, TCP/IP)</t>
  </si>
  <si>
    <t>VMware, windows, Amazon Web Services (AWS), system administration, data center, infrastructure, IT support</t>
  </si>
  <si>
    <t>52f41311ade4e2cf98fcdbf168f725f9</t>
  </si>
  <si>
    <t>https://www.dice.com/jobs/detail/Entry-Level-Software-Engineer-Niche-Technologies%252C-LLC-Atlanta-GA-30301/10501712/016045?icid=sr1861-63p&amp;q=&amp;l=Atlanta,%20GA</t>
  </si>
  <si>
    <t>Niche Technologies, LLC</t>
  </si>
  <si>
    <t>Full Time, Contract W2, Full-Time</t>
  </si>
  <si>
    <t>At Niche Technologies, we see the world as constantly changing. Join us and drive the success of companies in this ever-changing, dynamic business market. Our clients are at the top of their game, motivating us to push harder, be stronger, and work smarter to design cutting-edge strategies, strengthen brands, and implement back-end solutions that redefine how business is conducted.When you join Niche Technologies, you join a talented team of individuals who love living in the digital age. We see technology as an asset to help our clients as well as our own professional development. An IT consulting job with Niche Technologies can help you take your career in new directions, or on your already chosen path. The future is yours.Riquired Skills:    Freshers with Computer science or Information Technology Background.    Basic Java, C, C++, .Net background candidates required    Ready to learn on the job    Should have good communication skills    Candidates with 1 or 2 years of IT experience are welcome    Candidates should be ready for relocation Please send resume to Nick at nick@nichetechnologygroup.com Regards,Nicknick@nichetechnologygroup.com</t>
  </si>
  <si>
    <t>Dice Id : 10501712</t>
  </si>
  <si>
    <t>Masters (MS)/Bachelors (BS) in computer science, Technology Management or related majors and Business Majors</t>
  </si>
  <si>
    <t>3618511f60ea38b4c9158f25ec9f7866</t>
  </si>
  <si>
    <t>https://www.dice.com/jobs/detail/Security-Engineer-%2526%252345-Vulnerability-Management-%2526%252345-BHJOB2052_12651-Visionaire-Partners-Alpharetta-GA-30005/10294321/BHJOB2052_12651?icid=sr2048-69p&amp;q=&amp;l=Atlanta,%20GA</t>
  </si>
  <si>
    <t>Must be authorized to work in the U.S./ Sponsorships are not availableSecurity Engineer - Vulnerability Management Exciting opportunity to be part of a larger Information Systems Security team with this global leader. We are seeking a security specialists with broad IT background including knowledge of windows and linux Operation systems, solid networking and a concentration in vulnerability management utilizing Qualys.  Excellent long term contract opportunity to be a part of a growing security practice working on large scale security programs. Great Alpharetta location. REQUIRED SKILLS:Bachelors degree 8+ years working in IT System engineering and analysis with large scale enterprises5+ years of security with Vulnerability Management including deep skills in Qualys  Excellent troubleshooting and analytical skillsExcellent interpersonal, team work and communication skills Contact: 404.843.6965 jobs@visionairepartners.com</t>
  </si>
  <si>
    <t>Security Engineer - Vulnerability Management - BHJOB2052_12651</t>
  </si>
  <si>
    <t>degree, system engineering, vulnerability management, qualys</t>
  </si>
  <si>
    <t>d917f042e080d52330adb10f970512ca</t>
  </si>
  <si>
    <t>https://www.dice.com/jobs/detail/Sr-Salesforce-Administrator-Docmation-Norcross-GA-30092/10494488/3001?icid=sr1870-63p&amp;q=&amp;l=Atlanta,%20GA</t>
  </si>
  <si>
    <t>As a Salesforce Administrator, you will be responsible for configuring Salesforce.com and partnering with the Inside Sales and Customer Service management teams to improve operational efficiency, achieve substantial revenue growth, and deliver an amazing customer experience. You should have a strong understanding of cloud based business applications, extensive experience with data management and reporting, and the ability to manage projects across cross-functional teams.Responsibilities include: • Salesforce.com administration/configuration and reporting analytics for our Sales and Customer Support organization • Create reports and dashboards to provide Inside Sales and Customer Service KPIs for senior management; fulfill miscellaneous reporting requests • Design, develop and maintain complex workflows rules, validation rules and custom workflow, etc. • Audit, uncover and resolve data integrity issues • Perform mass data imports/exports using the API or various import tools • Collaborate with cross-functional teams of new feature technical design, technical requirements, limitations, and implementation . • Work with Business Analyst team to create and publish best practices in relation to our products and Salesforce configuration .• Perform unit testing, integration testing, and performance testing of new application functionality. Analyze and mitigate issues identified during testing.Jyothsna Reddy| Sr. Technical Recruiter DOCMATION | www.docmation.com ☎ 908-854-4065 |  ✉ jreddy@docmation.comskype: jyothsna.docmation </t>
  </si>
  <si>
    <t>Sr Salesforce Administrator</t>
  </si>
  <si>
    <t>Salesforce Administrator, Admin , configuration, reporting , Design, develop and maintain complex workflows rules</t>
  </si>
  <si>
    <t>812f74e458bbe962a5c899b489884b01</t>
  </si>
  <si>
    <t>https://www.dice.com/jobs/detail/QlikView%2526%252347-QlikSense-Developer-EPE-Innovations-Atlanta-GA-30303/90955654/720222?icid=sr2211-74p&amp;q=&amp;l=Atlanta,%20GA</t>
  </si>
  <si>
    <t>EPE Innovations is a software development and consulting company, with a primary focus on Complex Data Modeling, Data Analytics and Business Intelligence solutions. We specialize in architecting and implementing highly challenging C#/.NET custom applications, as well as designing next-gen data visualizations and implementing complicated analytics dashboards. In addition to developing solutions to our clients’ challenging data problems, our team works on our suite of in-house products that include a Cloud-Based Software as a Service (SaaS)  Analytics and Modeling application, a large collection of cross-platform (QlikView, Qlik Sense, Tableau, Power BI) visualization extensions, and a cohesive geolocation &amp; mapping solution. Our BI projects focus on delivering high-quality Business Intelligence and Analytics solutions to our customers. EPE visualization apps are designed for completeness of vision, which means we not only recommend the appropriate chart objects, but also develop custom visualization extensions to deliver the insights our business users are specifically looking for.  Our consultants must be able to work comfortably with technical and non-technical users to translate their requirements into visualizations that solve their business problems.  As a member of the EPE Team, you will be working in a highly collaborative environment where everyone is encouraged to share their ideas and participate in developing solutions from start to finish.  You will have the opportunity to learn from an extremely talented group of engineers, including multiple members that hold PhDs and/or certifications in their areas of expertise.  As you learn and advance your skills with the company, there will be ample opportunities to work on different projects, take on additional responsibilities, and advance into leadership roles. Responsibilities:As a Senior Qlik Developer you will serve as a technical expert on developing and implementing BI and DW solutions.  You will be responsible for managing projects and handling the scope/cost/timeline tradeoffs of those projects. In addition to project work, you will also recommend solutions and best practices, write quality proposals and documentations when necessary and mentor junior consultants. Skills &amp; Requirements: Must live in or be willing to relocate to the Dallas Area.  At least 4-5 years of experience and knowledge in following:Expert-level experience in Qlik suite of products (QlikView, Qlik Sense, Server/ Publisher, NPrinting)Broad and Deep technical expertise from ETL, SQL scripting and optimization, Stored Procedures and Data modeling to UI/UX designData Warehousing (especially relational data modeling)BI Systems ArchitectureAny object oriented programing language backgroundExperience integrating BI and DW software with ancillary systems (ERP, Portal, etc.)Experience with one or more BI platforms other than Qlik (BusinessObjects, MicroStrategy, Tableau, etc.) or ETL toolAbility to understand and communicate industry-specific problems common in BI and DW projectsExperience performing comprehensive BI and Analytics applications evaluations, troubleshooting and writing high-quality recommendations documentsDesigning and implementing testing strategies and overseeing QAExperience working in Agile development environmentWorking as part of a large, collaborative teamPreferred Education &amp; Certifications:Educational background in Computer Science, Math, or EngineeringQlik CertificationsMicrosoft certification in SQL Server and/or Businesses Intelligence Why work at EPE?  Check it out for yourself Here What EPE has to offer:  Rapidly Growing, Innovative CompanyExcellent Compensation PackagesGreat benefits, including 401K with 100% matching up to 5%Generous Paid Time OffExtremely friendly and collaborative teamCommitment to continuous learning and improving our processes/companyCompany provided training resources and contributions towards education/certificationsNO TRAVEL</t>
  </si>
  <si>
    <t>QlikView/ QlikSense Developer</t>
  </si>
  <si>
    <t>QlikView, QlikSense, Nprinting, SQL Server, ETL....</t>
  </si>
  <si>
    <t>98e539da465a0081e7dfab8cabf07485</t>
  </si>
  <si>
    <t>https://www.dice.com/jobs/detail/Senior-Java-Developer-Business-Software-Inc-Norcross-GA-30092/10125296/190860?icid=sr2670-89p&amp;q=&amp;l=Atlanta,%20GA</t>
  </si>
  <si>
    <t>Business Software Inc</t>
  </si>
  <si>
    <t>BSI currently has an opening for Senior Java Developer in our Technology Park, Norcross, GA headquarters. BSI:  Where experience meets innovation in the payroll tax compliance industry. BSI is a privately held entity that has been in the tax compliance business since 1979.  Our payroll tax software pioneered the modern tax system and currently over 20 million employees are processed through our solutions. Our solid knowledgebase, utilization of the latest technology and strong dedication to service and support have allowed us to build our business, evolve our products and stay in the forefront of the industry. BSI has excellent benefits and compensation.  Our comprehensive benefits package which includes company-paid medical, dental, STD, LTD, Life Insurance and AD&amp;D.  Generous PTO and company holidays.  401(k) and profit sharing also available.  Flexible start and telecommute program available for many positions. Description: The Senior Java Developer develops and maintains integration applications related to BSI’s proprietary software products throughout the entire Software Development Life Cycle. Qualifications: BS in CS, CIS or MIS preferred5+ years’ programming with Java 1.5+ and developing with Struts 1, Struts 25+ years’ developing with SQL using SQL Server, Oracle,  DB2 or MySQL3+ years’ using Spring and developing with Tomcat, Websphere, Glassfish, WebLogic or JBoss3+ years’ experience with XML, XML Schemas, HTML/CSS/JavaScript and jQuery.3+ years’ JPA, Hibernate or other ORMsExcellent communication, organization and planning skills3+ years of experience with JAXB and/or XML Beans preferredKnowledge of Web Services, Web Portals is a plusKnowledge of Acrobat JavaScript, Apache PDF Box is a plusKnowledge of Payroll/Payroll Tax a plusBenchmarking, performance tuning and Agile development experience is a plus To apply send a resume and cover letter to jobs@bsi.com COVER LETTER MUST REFLECT SALARY REQUIREMENTS TO BE CONSIDERED BSI is an equal opportunity employer and participates in E-Verify. </t>
  </si>
  <si>
    <t>Dice Id : 10125296</t>
  </si>
  <si>
    <t>Java; Struts, SQL, Spring, XML, ORM</t>
  </si>
  <si>
    <t>ddce32e17b8665da57123a277738f419</t>
  </si>
  <si>
    <t>https://www.dice.com/jobs/detail/Java%2526%252347Python-Software-Engineer-Nityo-AR-Suwanee-GA-30024/90918768/788614?icid=sr1701-57p&amp;q=&amp;l=Atlanta,%20GA</t>
  </si>
  <si>
    <t>Nityo AR</t>
  </si>
  <si>
    <t>Technical Requirements:The candidate should have knowledge of the following languages:Python - requiredJava - requiredJavascript - requiredBash - requiredRuby – preferredThe candidate should be knowledgeable with the following framework:Django – requiredSpring – requiredAngular – preferredRuby on Rails – preferredThe candidate should have knowledge of following webserver:Tomcat – requiredApache - requiredIIS6 – preferredIIS7 – preferredIIS8 – preferredThe candidate should have knowledge of the following database:MS Sql - requiredOracle – preferredPostgres – preferredMysql – preferredThe candidate should be familiar of the following SSO:SAML – preferredOAUTH2 – preferredThe candidate should have a working knowledge of  the following operating systems:Linux (preferred Solaris, Red Hat, and Debian) - requiredWindows Server - preferredQualifications:Self-starter capable of accepting &amp; driving projects to completion with minimal oversight.Excellent troubleshooting and problem solving ability.Strong communication skills with the ability to understand and articulate complex ideas and concepts in both written and verbal form.Must be able to work in a team environment as well as on an individual basis.Solid experience mentoring/teaching peers and performing design/code reviews.Proficient knowledge and understanding of project planning and development.Work efficiently and accurately.Ability to multi-task and take on various projects with little noticeProfessional and effective communication skills are a must</t>
  </si>
  <si>
    <t>Dice Id : 90918768</t>
  </si>
  <si>
    <t>Java/Python Software Engineer</t>
  </si>
  <si>
    <t>python, java, django, tomcat, apache, my sql</t>
  </si>
  <si>
    <t>62c95f19d4ce83ff1c9718dd39e69e50</t>
  </si>
  <si>
    <t>https://www.dice.com/jobs/detail/F2F%2526%252345-Project-Manager-%2528Public-Transit-project%2526%252347fare-collection-project%2529-Paramount-Software-Solutions%252C-Inc-Atlanta-GA-30308/10452799/782224?icid=sr2454-82p&amp;q=&amp;l=Atlanta,%20GA</t>
  </si>
  <si>
    <t>Role: Project Manager (MUST have - Fare Collection project exp/ Public Transit project exp )Midtown Atlanta, GA6 months contractTelephonic + In-person InterviewMUST have - Fare Collection project exp/ Public Transit project exp for considering the resume.MUST HAVE:Experience with automated fare collection systems in a Public Transit environment10+ years experience as a Project Manager including:Developing &amp; executing project plans based on customer requirementsOn-time completion of timelinesSchedulingTrackingReportingRisk AnalysisCost ManagementChange ManagementEvaluation &amp; control of the overall projectNICE TO HAVE:Integration experience with on-board &amp; off-board ITS technologies (on-board &amp; off-board the transit systems)Please send your resume to jagdish (at) paramountsoft (dot) netRegards,Jagdish,Paramount Software Solutions,jagdish (AT) paramountsoft (dot) net770-897-6617</t>
  </si>
  <si>
    <t>F2F- Project Manager (Public Transit project/fare collection project)</t>
  </si>
  <si>
    <t>Project Manager, Fare Collection Systems/ Public Transit environment, Scheduling, Tracking, Reporting, Risk Analysis, Cost Management, Change Management, Evaluation</t>
  </si>
  <si>
    <t>d1731e1176c72b891a97b42a86fa5e11</t>
  </si>
  <si>
    <t>https://www.dice.com/jobs/detail/Sr.-Security-Architect-Pyramid-Consulting%252C-Inc.-Atlanta-GA-30301/pyrmid/726649?icid=sr1702-57p&amp;q=&amp;l=Atlanta,%20GA</t>
  </si>
  <si>
    <t>Immediate need for a talented Sr. Security Architect with experience in the FMCG Industry.This is a 12+month contract opportunity with long-term potential and is located in Atlanta, GA. Please review the job description below and contact me ASAP if you are interested. Job ID: 16-25323Security ArchitectLocation: Atlanta, GADuration: 1 Year (Possible extension)Interview: Telephonic and In person Description Position details: Project – Cient is currently going through a simplification process in which they’re moving apps to the cloud.  In lieu of that, their security measures have changed to ensure privacy, manage risk, and overall monitoring.  Looking for the following… -          Security Architect / PM for Cloud-          Someone who has many years (7-10+) in all aspects of security and cloud-          Who understands overall privacy, monitoring, incident response, managing risk, and cloud security encryption-          Who can implement technical requirements from client and be sure the vendors are following suit-          Who can make technical requirements actually happen-          Who can implement organizational change through technology-          Who can work with external vendors, handle tight deadlines, and be the eyes during implementation/migrationOur client is a leading FMCG organization and we are currently interviewing to fill this and other similar contract positions. Qualified candidates should apply online for immediate consideration.</t>
  </si>
  <si>
    <t>Sr. Security Architect</t>
  </si>
  <si>
    <t>Security Architect, Privacy, Risk, Identity Management, IDM, Cloud, Migrations, Cloud Security, Cloud Migration, Monitoring, Security Operations, Strategies and policies, Incident Management</t>
  </si>
  <si>
    <t>c3bacca4b62542bb74772693025f22db</t>
  </si>
  <si>
    <t>https://www.dice.com/jobs/detail/Penetration-Tester-ApTask-Atlanta-GA-30342/10441603/785458?icid=sr2258-76p&amp;q=&amp;l=Atlanta,%20GA</t>
  </si>
  <si>
    <t>Security Engineer II will have broad areas of responsibility including network and system audit, penetration testing, vulnerability scanning and mapping, exploit research and reporting, providing governance role for Vulnerability Management Services and metric reporting. Requires extensive knowledge of how to exploit and undermine system and software weakness and areas of vulnerability without disrupting vital business systems and processes. Job Specific Responsibilities • Performance of penetration testing in a large financial ecommerce environment. • Work with security and network architects on design and infrastructure decisions. Assisting in development of Proof of Concepts with a focus on risk, compliance, and availability. • Serve as an escalation point for the team and may direct or serve as a mentor to less experienced staff and peer groups. • Experience performing penetration testing and/or vulnerability scanning in production environments. • Perform research to identify and understand exploits, vulnerabilities and threats. • Execute exploitation testing using commercial, open source or custom tools. • Document and present findings.• Interface with application developers, administrators, management, etc. to ensure security controls are implemented.• Maintains, updates and tests security standards and procedures for use by internal customers. • Act as a consultant to systems owners for remediation of identified vulnerabilities. Candidate Requirements • Experience in reconnaissance (network &amp; system), weaponization, exploitation, and lateral movement (post exploitation activities), wifi, malware, packet analysis, reverse engineering• Individuals are expected to translate the above experiences/skills into goal oriented assessments that positively benefit the security of an organization as a whole• Ability to prioritize and re-prioritize tasks in a rapidly changing environment. • Strong written and verbal communication skills and a solid understanding of IT Security concepts to include security operations. • Knowledge of network protocols, data flows and vulnerabilities. • Knowledge of PCI and other industry compliance standards• Able to work with other team members and groups, work with competing priorities, and possess strong customer focus.• Knowledge of penetration testing methodologies and techniques• Experience with programming languages, such as C++, Perl, and Python• Ability to work independently and complete required tasks with minimum supervision. • Ability to maintain and improve skills through both structured training and independent research. • Skilled experience with major operating systems, such as Windows, UNIX, Linux OS including administration and security. • 5-10 years’ experience with significant job responsibilities tied to IT security and/or securing IT environments/infrastructure</t>
  </si>
  <si>
    <t>network protocols, data flows and vulnerabilities,IT security and/or securing IT environments/infrastructure</t>
  </si>
  <si>
    <t>033c3a55064487c348e9f9019181c8ab</t>
  </si>
  <si>
    <t>https://www.dice.com/jobs/detail/DevOps-%2526%252347-Automation-Engineer-Xpect-SVC%252C-LLC-Atlanta-GA-30341/10229280/750664?icid=sr1786-60p&amp;q=&amp;l=Atlanta,%20GA</t>
  </si>
  <si>
    <t>Seeking a DevOps Engineer that has built cloud-based applications in AWS, Azure or a similar cloud provider.  You will be a part of a team developing cutting edge products to be used by millions worldwide.  If you are well versed with Java/Spring framework, this could be a great fit for you. Ideal candidate will have:Expereince in setting up continuous integration/delivery pipelinesExperiecne with high transactional, fault-tolerant systemsA strong foundation in developing cloud-based solutionsExperience/knowledge of Hadoop and associated technologiesXpect SVC is a contract, contract-to-hire, direct hire technology solutions for our clients.  We provide the service you need, the service you Xpect.Xpect SVC is an EOE**Local candidates only please </t>
  </si>
  <si>
    <t>DevOps / Automation Engineer</t>
  </si>
  <si>
    <t>DevOps, Software, AWS, Amazon Web Services, Automation, SDLC, Scripting, Docker</t>
  </si>
  <si>
    <t>e2540ce563129417975a26147ad39af6</t>
  </si>
  <si>
    <t>https://www.dice.com/jobs/detail/Senior-PHP-Developer-firstPRO%252C-Inc.-Lawrenceville-GA-30046/FIRSTPRO/635222?icid=sr2015-68p&amp;q=&amp;l=Atlanta,%20GA</t>
  </si>
  <si>
    <t>This California based start-up has expanded to the Atlanta market and is looking for a PHPDeveloper to join their team. This company specializes in predictive marketing and brand analytics so if machine learning, AI, and big data are music to your ears then this might be the job for you. You’ll be working on a small team which means being able to collaborate and contribute flawless code is essential.General Responsibilities:Designing, developing, testing, supporting new features.Using Agile methodology, constantly achieve rapid output and top quality.Support software functionality and interact with stakeholders (tech and non-tech).Requirements:5+ years full stack, object oriented PHP development on an MVC framework. LAMP stack experience is a top priority.Experience with Javascript, HTML, CSS.Agile development experience.Works well with the team and third party vendors.Experience working in a fast growing, SaaS-based company strongly preferred. </t>
  </si>
  <si>
    <t>php, mysql, javascript, html, css</t>
  </si>
  <si>
    <t>e97da4aa27015cca4b331039f9099933</t>
  </si>
  <si>
    <t>https://www.dice.com/jobs/detail/Senior-Java-Developer-%2526%252345-BHJOB2052_12586-Visionaire-Partners-Marietta-GA-30067/10294321/BHJOB2052_12586?icid=sr1897-64p&amp;q=&amp;l=Atlanta,%20GA</t>
  </si>
  <si>
    <t>Must be authorized to work in the U.S./ Sponsorships are not availableSenior Java DeveloperExcellent opportunity in the Cobb Galleria area to capitalize your career with a global, Fortune500 Company.  Our client is seeking a high-achieving, proven Leader that can create innovative software in an Agile environment.You will be working with top-notch and driven Software Engineers in a collaborative, open-space environment to create optimized solutions for Supply Chain Demands.  Enjoy a casual dress code, collaborative and high-energy team members, and the ability to execute and create dynamic software from one of the Leading E-Commerce Giants!Required Skills:3-5+ years of Java Development1+ year experience with cloud developmentSome Front-end experience needed, preferrably AngularBachelor’s Degree or relevant work experience.Onsite availability during standard business hours. Willingness to do pair-programmingContact: 404.843.6965 jobs@visionairepartners.com</t>
  </si>
  <si>
    <t>Senior Java Developer - BHJOB2052_12586</t>
  </si>
  <si>
    <t>b6541848aed5fda1cc3004ce215924b3</t>
  </si>
  <si>
    <t>https://www.dice.com/jobs/detail/Software-Developer-Engineering-Service-Professionals-Warner-Robins-GA-31093/10491493/11_28SWE?icid=sr1848-62p&amp;q=&amp;l=Atlanta,%20GA</t>
  </si>
  <si>
    <t>Engineering Service Professionals</t>
  </si>
  <si>
    <t>My organization has an urgent position availible for a Software Engineer avalible for personal interview in Warner Robins, GA. This position will hire quickly, all qualified resumes will be contacted within 24 hours!The following qualifications are required:5 years+ previous programming experience in Microsoft .NET Technologies or a MCSD Certificate in either Web Applications or Application Lifecycle Management. Experience with web-based application development in .NET and software languages to include C#, ASP.NET, LINQ, T-SQL, HTML, JavaScript, CSS, and jQuery is preferred. ColdFusion experience is a plus.The ideal candidate will be strong on: ASP Webforms with linked SQL Please note: Position does not require a clearance at this time, but any candidate must have the ability to retain one if needed in the future. Must be a US CITIZEN</t>
  </si>
  <si>
    <t>Dice Id : 10491493</t>
  </si>
  <si>
    <t>.Net, SQL, Javascript, C#, Coldfusion</t>
  </si>
  <si>
    <t>e2b0e5dcdc0bed35bcff6d01d5948b90</t>
  </si>
  <si>
    <t>https://www.dice.com/jobs/detail/Senior-Backend-Java-Developer-%2526%252345-BHJOB2052_12412-Visionaire-Partners-Atlanta-GA-30339/10294321/BHJOB2052_12412?icid=sr1919-64p&amp;q=&amp;l=Atlanta,%20GA</t>
  </si>
  <si>
    <t>Must be authorized to work in the U.S./ Sponsorships are not availableSenior Backend Java Developer - Client-facing - Galleria AreaExtremely successful Atlanta-based revenue management consulting firm with a niche for creating data modeling and analytics software (pricing and revenue) for Fortune 1000-sized clients, is seeking a senior-level Java developer to join the savvy development team. In this newly created direct-hire position, you will work collaboratively on small 2-3 person development teams as well as on your own to tackle various technical projects for external client customers.  You will work with some of the best and brightest developers as you design and build complex data-driven Java web applications using a variety of structured and unstructured database platforms.  Any experience with other object-oriented languages (C# or C++ or Python or Ruby) and data platforms (both relational databases and unstructured NoSQL platforms would be a huge plus!).  You must be able to travel (fly - nationwide) - Will be less than 20% travel.Substantial Target Bonus! Matching 401k (vesting immediately)100% Company-paid Health Benefits For Entire Family!Great opportunity to grow your technical skills while creating custom software that is used by some of the most recognizable companies in the country!  REQUIRED EXPERIENCE:Bachelor's Degree - (Computer Science, but would consider Math or Statistics-related field)7+ Years of Java DevelopmentDatabase Skills (Developing Stored Procedures, Functions, Views, Triggers)Data Modeling / Data Architecture / AnalyticsExcellent Communication and Interpersonal SkillsPREFERRED EXPERIENCE:Master's Degree in Computer ScienceNoSQL Data PlatformsContact: 404.843.6965 jobs@visionairepartners.com</t>
  </si>
  <si>
    <t>Senior Backend Java Developer - BHJOB2052_12412</t>
  </si>
  <si>
    <t>degree, java, database</t>
  </si>
  <si>
    <t>9d00d403d45efb464835cd335a437568</t>
  </si>
  <si>
    <t>https://www.dice.com/jobs/detail/Powershell-Developer-V%2526%252345SOLVE-Inc-Alpharetta-GA-30004/90788415/LA-PS-GA?icid=sr1707-57p&amp;q=&amp;l=Atlanta,%20GA</t>
  </si>
  <si>
    <t>V-SOLVE Inc</t>
  </si>
  <si>
    <t>One of our client is currently seeking  PowerShell Developer the Alpharetta, GA market on a contract basis and start date is immediate. The ideal candidate should have at least 6+ years of experience working as a  PowerShell Developer if you are ready for this opportunity please send your resume to lavanya.a@v-solve.com . And you can reach me on 646-863-9777 Ext: 1003 Job Title : PowerShell Developer No. of positions : 2 Location : Alpharetta, GA Duration : 6 Months Job Description:4 – 6 years of industry experience into DevOps, build, deployment, release management, environment management areas3 + years of strong experience into developing scripts using PowerShell, ISE Working experience with Windows Management Framework Experienced in PowerShell remotingExperienced in developing workflows Automating Continuous Parallel deployments using PowerShell &amp; Team Foundation Server Release Management ( RM) Setting up IIS and monitoring environments using PowerShellStrong experience in implementing Desired State Configuration ( DSC ) using PowerShell Automating SQL tasks and environment management related tasks with PowerShell Knowledge of PowerShell Web Services Knowledge of Team Foundation Server ( TFS) &amp; Team Foundation Server ( TFS) Release Management ( RM)For immediate consideration please email your updated resume to lavanya.a@v-solve.com and you can reach me on 646-863-9777 Ext:1003 Please include the (job role) and (location) in subject line when sending an email</t>
  </si>
  <si>
    <t>Dice Id : 90788415</t>
  </si>
  <si>
    <t>Power Shell Developer</t>
  </si>
  <si>
    <t>041b9400e3b4ad0239f07a986a86e2a1</t>
  </si>
  <si>
    <t>https://www.dice.com/jobs/detail/Senior-Java-Developer-%2526%252345-Backend%2526%252347Serverside-Principle-Solutions-Group-Atlanta-GA-30328/10124296/ML_DUN_JD?icid=sr2253-76p&amp;q=&amp;l=Atlanta,%20GA</t>
  </si>
  <si>
    <t> Senior Backend / Server-side Java Developer12 month+ contract Our industry leading client in Dunwoody is looking to add Senior level Java Developers who specialize in Middleware, SOA, Integration, and Back end Java Developer to their team. The applications being developed are public facing web applications that generate hundreds of millions of dollars in revenue each year. You will have an opportunity to work on large-scale integration and backend development projects in a long-term opportunity. Requirements:9+ years of Java Development Experience4+ years using Spring and Hibernate4+ years of experience creating/consuming web services (SOAP / REST)Preferably some experience utilizing tools like Apache Camel, Mule ESB, or Fuse ESBThe role pays from $70-$80/hr depending on level of experience, and the goal is to find somebody who would like to be there for multiple years, not just 12 months. If this sounds like your kind of role, please send your updated resume to max.levitan@principlesolutions.com Related Terms: Java, J2EE, Spring, Hibernate, RESTful web services, integration, SOA, ESB, Camel, Software Engineer </t>
  </si>
  <si>
    <t>Senior Java Developer - Backend/Serverside</t>
  </si>
  <si>
    <t>Java, Spring, Hibernate, Web Services</t>
  </si>
  <si>
    <t>6266e231b19d7fa64e99394bcdb4000e</t>
  </si>
  <si>
    <t>https://www.dice.com/jobs/detail/JAVA-Full-Stack-Engineer-FULL-TIME-W2-Only-and-Local-To-Atlanta-iSymmetry-Atlanta-GA-30319/tsymet/772487?icid=sr1679-56p&amp;q=&amp;l=Atlanta,%20GA</t>
  </si>
  <si>
    <t>FULL TIME W2 ONLY and Local to AtlantaFull Stack Java Engineer About the Company:Client was founded by data scientists and aerospace engineers with one powerful mission: Make commerce safe for business customers and create a better experience for their consumers through artificially intelligent machine learning. The mightiest companies in the world use Client’s anti-fraud technology to keep commerce moving safely.Many years back, their team journey began in university research and at the European Space Agency, Visa, PayPal, Amazon, Ayasdi and Experian. Right now, they’re propelling all that DNA forward and towards building a big platform to speed the business of risk management into the future.Every day, they’re re-imagining financial technology and making it better for everyone. Transparency, speed and efficiency—these are the expectations for the new generation of buyers, sellers and anyone looking to connect over commerce.About the Team:This position is part of our Client Delivery Team. Our Client Delivery Team is currently deployed 100% of their time at the client's location in Atlanta where they are engaged in several major deployments.The expected duration of the project(s) in Atlanta is 12-18 months, or until the next contract extension which would also be based in Atlanta in expected 12-month intervals.  If and when the Atlanta onsite project(s) end, you will be assigned a new project with a new client and start the 100% on-site ramp up period again for that new project which can be anywhere in the USA. At the start of each new project outside Atlanta, there is a requirement to be 100% on-site for a period of 2-3 months with regular once a month weekend fly backs that Client pays for.  Based on each client's unique requirements, there could be options to work remotely thereafter for the remainder of each project with periodic trips back to the client location which Client will pay for.About the job:Need Full Stack developers to integrate products into our client's software and systems. The focus of the Full Stack Engineer will be: customizing interfaces built with JavaScript and React, implementing RESTful APIs, and integrating our back-end with our client’s back-end.Our technology enables customers to detect and prevent fraud and risk before anyone else by deriving insights from data and interacting with upstream and downstream systems to influence the outcome of every transaction or event.We work with ground breaking technology (from complex event processing to NoSQL, Spark, among others) to come to the best possible solution for our customers and trust our engineers to weigh in and participate in the decision-making process, as well in the end-to-end construction of the system. Often, it is not clear how that is achieved and we discover and refine them through hard work, rapid iteration, and perceptiveness.Ideal candidates learn and adapt quickly and will be able to use every tool at their disposal—software, algorithms, data structures, protocols and beyond—to understand and effectively tackle hard problems. They like to keep up to speed with new technologies and new ways of doing things.  Main Responsibilities:Integrate our solution into the client’s software and systemsDevelop custom solutions at the client’s requestConfigure and extend Client’s solutions from the user interface to the backend integration and data layer.Work on automated deployment as well as distributed logging and analytics so that we can be on top of things.Must Have Qualifications:2+ years of relevant professional experience after most recent educational degree obtainedExperience in writing high-performance java code, concurrent and distributed algorithmsExperience in ES6, React and ReduxExpert knowledge in developing applications from the backend to the frontend focused on efficiency on both sides.Experience with SQL and NoSQL databases (Cassandra is valued).Experience with Javascript, HTML and CSS development (ReactJs experience is valued).Contributions to OSS projects are highly valued.MSc in Computer Science is required (Current students will be rejected) Benefits include:Competitive salary (Silicon Valley salary in Atlanta, GA)Possible stock optionsPossible bonus opportunityPaid time offSick TimeMedical, Vision, and DentalPaid travel to client locationsHigh impact with a small but growing team</t>
  </si>
  <si>
    <t>JAVA Full Stack Engineer FULL TIME W2 Only and Local To Atlanta</t>
  </si>
  <si>
    <t>MS in CS or a SUPERSTAR, Java Full Stack, high-performance java code, concurrent, distributed algorithms, ES6, React and Redux, backend to the frontend focused, SQL and NoSQL,Javascript, HTML and CSS</t>
  </si>
  <si>
    <t>dedced875d6528abeaccf6c7b3856fc3</t>
  </si>
  <si>
    <t>https://www.dice.com/jobs/detail/Systems-Operations-Support-%2526%252345-Windows-Quality-Technology-Services-Suwanee-GA-30024/10214426/191140?icid=sr2086-70p&amp;q=&amp;l=Atlanta,%20GA</t>
  </si>
  <si>
    <t>QTS is a world leader in data center innovation, delivering comprehensive datacenter and consulting services. We are building the World's Most Valuable Real-estate because our customers deal with the world's Intellectual Property. We transform ideas into products and services that help customers add efficiency to their IT and business operations and, in turn, deliver better service to their customers. The power of QTS’ innovation happens when smart, creative people collaborate to break new ground, solve a problem, or create a solution to improve lives.As a member of QTS’s 24x7 Operations Service Center team you will be directly responsible for the successful implementation and support of our customers Microsoft platform solutions.  Communication with customers, vendors and co-workers in a clear and professional manner is an absolute must.  Strong interpersonal and written communication skills are essential.  Advanced skills in understanding a customer’s requirements, identifying deficiencies and potential opportunities. Strong analytical and troubleshooting skills are highly valued and required. Demonstrated commitment to growth in technical role is expected, and behavior and actions that are in alignment with the QTS Customer Creed.The Operations Service Center is a 7 x 24 x 365 organization, which means the position requires shift work.   ESSENTIAL DUTIES AND RESPONSIBILITIES includes the following. Other duties may be assigned.Provide operational support in response to monitoring alerts and resolve incidents.Deliver customer-focused support through phone calls and ticket-based communications.Perform scheduled system maintenance activities including:Hardware and software upgradesSoftware and application patchingWork closely with others to troubleshoot complex customer issues and document solutions.Manage your assigned tickets to ensure SLA compliance and customer satisfaction.Consistently demonstrate initiative and commitment to optimizing systems and processSupport VMware ESXi and vCloud/vCAC infrastructures on Cisco UCS and similar hardware platformsDiagnose and troubleshoot Windows infrastructures and related technologiesEngage with technical and non-technical QTS LOBs, QTS partners, vendors, and clientsParticipate in functional test planning and testing for the assigned functional area(s) or project(s)Respond quickly and effectively to production issues and taking responsibility for seeing those issues through resolution BASIC QUALIFICATIONSA thorough understanding of Windows Server operating systems:Windows Server 2003, 2008, 2008 R2, 2012Experience with Active Directory and Exchange administration on an enterprise levelUnderstanding of various services such as DNS, SMTP, SNMP, SSL and SSH.Firm understanding of fundamental concepts of Operating Systems and system components: memory, CPU, kernel, daemons, file system types, LVM, boot loader, drivers, swappingFirm understanding and experience using OS systems tools, commands, utilities, monitoring applications, diagnostic tools, configuration management tools, and performance analysis toolsExperience with Windows clusteringHands on experience with VMware ESX, ESXi/vSphere, vCenter, vMotion, DRS, vCloud, and additional virtualization technologies and conceptsOrderly documentation, time management, and planning skills to include creation of support documentation, logical/physical diagrams, Operating Procedures, Run BooksEffective troubleshooting and analysis of individual systems and systems in distributed, enterprise environments.  Ability to solve multi-faceted complex problemsAAS or BS degree in Computer Science, Management Information Systems, or other related field is preferred, but will consider commensurate experienceMust be able to obtain a Public Trust clearance PREFERRED QUALIFICATIONSRelated technology certification preferred (MCSA/MCSE)Experience working in a NOC environmentVirtualization Platforms – Citrix XEN, Microsoft Hyper-VOperating systems including, SUN Solaris, Linux, HP-UX, etc.Server+, Network+, or Security+ certification KNOWLEDGE, SKILLS AND ABILITIESExcellent written and oral communications skills, especially when dealing with customersAbility to work independently as well being a strong team playerMust be capable of handling multiple simultaneous tasks under pressure while maintaining strong customer service and a professional demeanor  We conform to all the laws, statutes, and regulations concerning equal employment opportunities and affirmative action.  We strongly encourage women, minorities, individuals and disabilities and veterans to apply to all of our job openings.  We are an equal opportunity employer and all qualified applicants will receive considerations for employment without regard to race, color, religion, gender, sexual orientation, gender identity, or national origin, age, disability status, Genetic Information &amp; Testing, Family &amp; Medical Leave, protected veteran status, or any other characteristic protected by law.  We prohibit Retaliation against individuals who bring forth any complaint, orally or in writing, to the employer or the government, or against any individuals who assist or participate in the investigation of any complaint or otherwise opposed discrimination.</t>
  </si>
  <si>
    <t>Systems Operations Support - Windows</t>
  </si>
  <si>
    <t>Windows, VMware</t>
  </si>
  <si>
    <t>c0cdf0e0fe943167a263a52dd845bf9e</t>
  </si>
  <si>
    <t>https://www.dice.com/jobs/detail/.NET-Development-Lead-%2526%252345-BHJOB2052_12531-Visionaire-Partners-Roswell-GA-30076/10294321/BHJOB2052_12531?icid=sr1947-65p&amp;q=&amp;l=Atlanta,%20GA</t>
  </si>
  <si>
    <t>Must be authorized to work in the U.S./ Sponsorships are not available.NET Development Lead (80% Functional | 20% Technical)Are you a .NET Development Lead ready to make a change and join a fast growing company? Look no further!Our industry leading client is seeking an experienced .NET Development Lead to join their growing team in Roswell. In this role, you will lead a team of developers responsible for new development, maintenance, and enhancements of a POS application used by over 2000 employees in 450+ locations. Work closely with the business, operations, and technical teams to gather and analyze functional requirements and then translate those requirements into technical design and development plans.  In order to be successful you must have a strong technical background as you will oversee the day-to-day activities of the development team, perform code reviews, and provide guidance and technical direction as needed. This is a great opportunity to make an impact with a growing company and engage with multiple technical and non-technical departments to participate in strategic business initiatives.Enjoy this direct-hire position in Roswell with a career path into Management under great leadership and working environment!REQUIRED SKILLS:2+ years experience as a development team lead 5+ years C# DevelopmentSQL Server 2008+ and MySQLStored ProceduresKnowledge of retail systemsExcellent written and verbal communication skillsBachelor's Degree in IT related fieldContact: 404.843.6965 jobs@visionairepartners.com</t>
  </si>
  <si>
    <t>.NET Development Lead - BHJOB2052_12531</t>
  </si>
  <si>
    <t>c#, sql, degree</t>
  </si>
  <si>
    <t>46a592ebd5964b96b5005f760f90dcb4</t>
  </si>
  <si>
    <t>https://www.dice.com/jobs/detail/Senior-Compensation-Analyst-TRC-Staffing-Services%252C-Inc-Oakwood-GA-30502/10125886/2241307?icid=sr1816-61p&amp;q=&amp;l=Atlanta,%20GA</t>
  </si>
  <si>
    <t>TRC Staffing Services, Inc</t>
  </si>
  <si>
    <t>TRC Professional Solutions, on behalf of the Client, is hiring for a Senior Compensation Analyst role for a full time, direct hire role in North Georgia. This role will administer and support the Client’s compensation programs to ensure consistency and competitiveness of the programs and to achieve the organization’s goal to attract, identify, develop and retain a high performing and engaged workforce. The ideal candidate will perform research and analysis on compensation policies and practices in the areas of job evaluation, base salary, variable pay, pay structures, internal equity, external market trends, and regulatory compliance. Additional responsibilities will include developing collaborative Client and HR relationships to support effective and efficient compensation needs and services. RESPONSIBILITIES AND TASKS: • Manage requests for job evaluations/re-evaluations for new and existing positions; complete market and FLSA analyses; communicate results to stakeholders. • Administer Long- and Short-Term incentive plans. • Provide calculations and resulting cost projections of the Long- and Short-Term incentive plans and provide results to Finance for purposes of monthly, quarterly, annual budget projections. • Participate in compensation and rewards surveys; analyze results and make recommendations on annual salary budget and annual range movement. • Make recommendations on survey participation/purchase; maintain survey library. • Ensure accuracy of compensation information in HRIS system; responsible for workflow data of all compensation related practices. • Administer annual merit increase process. • Manage the compensation department’s databases and filing systems. • Maintain job families, titles and grades with HRIS acting as gatekeeper for all additions and changes. • Assist with design and delivery of compensation training to Human Resource employees and managers. • Provide guidance and support to HR and clients on compensation related matters. • Prepare statistics, create reports, identify trends and prepare summary of analysis to management as it relates to compensation. • Ensure compliance with state and federal regulations related to compensation programs; assist with audits and required federal filings. • Lead and/or participate in company-wide compensation initiatives. • Analyze current compensation programs, policies and practices; assess for effectiveness and make recommendations for improvement. MINIMUM EDUCATION AND EXPERIENCE: • Bachelor’s Degree from an accredited institution OR equivalent experience. • Minimum 5 years’ experience in base and variable pay compensation. PREFERRED EDUCATION AND EXPERIENCE: • Experience in the field of Executive Compensation. • Certified Compensation Professional (CCP) designation or progress towards CCP. • PHR/SPHR certification. REQUIRED TECHNICAL SKILLS: • Must be technologically adept and able to work with multiple Microsoft applications and HRIS systems. • Advance knowledge of Excel (pivot tables, VLookUp, Concatenation and other functions). • Ability to partner with internal and external resources to ensure timely solutions. • High work capacity, dependable, results oriented and strong sense of urgency. • Direct experience managing multiple vendors and compensation administration outsourcing. • Experience and technical expertise of broad range of compensation practices and programs (Executive, Sales, Base and Variable Pay) • Expert proficiency in Microsoft Excel, Word and PowerPoint. • Direct and empathetic communication style. • Ability to work in fast paced environment with multiple priorities. • Excellent organizational skills, with precise attention to detail. • Appropriately operate with frequent access to confidential information. • Demonstrated sound work ethic, honesty and moral character. #dicepost Submit resume: dj.burel@trcstaffing.com</t>
  </si>
  <si>
    <t>Dice Id : 10125886</t>
  </si>
  <si>
    <t>Senior Compensation Analyst</t>
  </si>
  <si>
    <t>Analysis, Analyst, Excel, Library, Management, Microsoft Excel, PowerPoint, Research, Sales</t>
  </si>
  <si>
    <t>7b7fa6e0b5a424205a0bef6c9ceda7c1</t>
  </si>
  <si>
    <t>https://www.dice.com/jobs/detail/BI-Software-Developer-Computer-Merchant%252C-Ltd.%252C-The-Atlanta-GA-30303/cxtcml/12-02782?icid=sr2348-79p&amp;q=&amp;l=Atlanta,%20GA</t>
  </si>
  <si>
    <t>BI Software DeveloperOnsite in Atlanta, GA12 month contract+Exciting opportunity for an Engineer to join an innovative technology company and be a part of the development team.You will be part of our development team throughout the entire application development life cycle, automation (application builds, testing, and deployment), scalability, ensure 99.99% availability of a 24X7 cloud based SaaS solution, work with Perl/Java Developers to ensure implemented solutions are robust and scalable, triage and resolve production issues, develop reports, develop and implement best practices for development processes, document processes and procedures, and provide support. The developer will work with a team of Operations personnel, Architects, and Developers. He/She will have to be highly motivated, goal-oriented, team-focused engineer with a passion for automating systems and infrastructure. Principal Responsibilities: Writing code to support delivery of the roadmap itemsExperiment with new technologies to optimize the reliability and performance of our infrastructure Design and implement proactive monitoring to ensure health, performance and security of our production and non-production cloud infrastructureTechnical Escalation Point during the development life cycle.Put together Implementation plansReview development work before production releasesCoordinate releases with Project Manger/POCOwnership of high priority and or difficult action items.Maintain plan and configuration documentation Maintain environmentsCommunicate plans, status, and issues as required Contribute to the improvement of the process  Functional SkillsScripting or coding experience (prefer Java, Perl, Python)Linux administration experienceExperience with enterprise high availability applications that are highly scalableRDBMS (prefer MySQL)Automation experience with builds, deployments, testing, and configurationExperience working within the Agile MethodologyVery collaborative and consultative personalityAbility to thrive in a fast paced environmentA passion for technologyExcellent communication skills Experience and QualificationsFamiliarity with travel and hospitality industry terminology is a plus Dynamic leader with proven ability build grow and motivate teams.Detail oriented, well organized, and ability to multi-task in a results oriented business environment.Strong analytical and problem-solving skills.Strong communication and interpersonal skills are required. Personal Attributes Excellent organization, documentation and communication skills Must be detail oriented, organized and thorough, and have extremely high respect for quality control Comfortable working in an informal, entrepreneurial-type environment.Confidence evaluating an existing team and recommending necessary improvements and changes. Education:Bachelor's Degree TCM is an EEO/Vets/Disabled Employer.</t>
  </si>
  <si>
    <t>BI Software Developer</t>
  </si>
  <si>
    <t>Engineer, Java, Red Hat, MySQL, Agile</t>
  </si>
  <si>
    <t>42e64c8ca660dcb300485d9f0be80759</t>
  </si>
  <si>
    <t>https://www.dice.com/jobs/detail/PL%2526%252347SQL-Developer-Pyramid-Consulting%252C-Inc.-Atlanta-GA-30313/pyrmid/8987CH9?icid=sr2001-67p&amp;q=&amp;l=Atlanta,%20GA</t>
  </si>
  <si>
    <t>Immediate need for a talented PL/SQL Developer with experience in the FMCG Industry. This is a 12 month+ contract opportunity with long-term potential and is located in Atlanta, GA. Please review the job description below and contact me ASAP if you are interested.Job ID: 16-27325PL/SQL DeveloperLocation: Atlanta, GADuration: 1 Year (Possible extension) Interview: Telephonic and In person Description Heavy PL SQL experience specifically with process and procedures. Unit testing experience heavy data conversion experience. HR background preferredClient is looking for a Data Conversion Consultant who has complete project lifecycle experience in a data conversion role. Experience with packaged HRMS/Financial systems is preferred. This position requires a self-motivated, customer-focused professional with strong follow-through who consistently keeps commitments to customers and fellow employees. You will be the primary customer point of contact for data conversion between the project team and customers.Responsibilities:Work directly with customers, functional consultants and integration consultants to establish conversion approach, complete migration of configuration and to complete the data conversion / load of customer data into Workday. Understand technical data conversion issues, expertly resolve issues and communicate solutions. Become a functional expert in one or more Workday functional areas (e.g., HCM, Absence and Payroll,). Assist customers with their data extract, explaining the conversion process, defining data requirements, and working with them to correct data in their legacy systems and prepare for the data conversion cycle.Position Requirements:3+ years of experience consulting for enterprise software applications with a focus on the data conversion process. Experience with the complete software project lifecycle, understanding of the importance of data conversion and the time commitment involved. College degree in computer science or equivalent. Demonstrated on the job experience with ETL software, Microsoft Excel. Passion for data accuracy and completeness. Familiarity with web services and an appetite for learning more. Strong technical problem solving skills, with an ability to troubleshoot complex issues. Exceptional research skills and resourcefulness. Possess excellent verbal and written communication skills. Quick learner, motivated to understand various technologies used at Workday Strong planning, scheduling, and organization skills. Can work in a fast paced, fast-growth, high-energy environment and deal with multiple high priority activities concurrently. Team player who can collaborate and communicate effectively with all stakeholders; i.e. developers, technical operations, and customers. PeopleSoft, SAP, Oracle, Salesforce, Netsuite, Taleo. Our client is a leading FMCG organization and we are currently interviewing to fill this and other similar contract positions. Qualified candidates should apply NOW for immediate consideration. If you are interested in this position, please apply online for immediate consideration. </t>
  </si>
  <si>
    <t>PL SQL, PL/SQL, HR, HRIM, HRIS, HRM, HCM, Data Conversion, Workday</t>
  </si>
  <si>
    <t>d197c7150326af56b3e7595aa3d127d4</t>
  </si>
  <si>
    <t>https://www.dice.com/jobs/detail/SITE-RELIABILITY-ENGINEER-Mindtree-Limited-Atlanta-GA-30303/10207105/729851?icid=sr2280-76p&amp;q=&amp;l=Atlanta,%20GA</t>
  </si>
  <si>
    <t>For Mindtree, *Welcome to possible* is more than a slogan - it reflects our approach to every engagement. We are among the fastest growing technology firms globally with more than 200 clients and offices in 14 countries. We deliver amazing results: Helping 150 million passengers fly safely. Improving security and performance for one of the world*s largest e-commerce stores. Unifying brand messaging and improving engagement for one billion consumers. Mindtree delivers technology services and accelerates growth for Global 1000 companies by solving complex business challenges with breakthrough technical innovations. Mindtree specializes in e-commerce, mobility, cloud enablement, digital transformation, business intelligence, data analytics, testing, infrastructure, EAI and ERP solutions. Welcome to possible.Mindtree has the following opportunity for our ongoing engagement. Job Title: Site Reliability EngineerLocation – Atlanta, GADuration: FulltimeYears of Experience – 5 - 6 Mandatory Skills – UNIX / Linux Power user, Mastery of at least one scripting language including Python, PERL, Ruby, ShellJOB DESCRIPTION:5+ years’ experience building and supporting large-scale, business critical systemsUnix/Linux power userMastery of at least one scripting language including Python, PERL, Ruby, ShellExperience with infrastructure configuration management tools such as Puppet and ChefExperience with continuous integration platforms such as JenkinsExpert knowledge of Application Performance Monitoring tools: Dynatrace, Splunk, Gomez, Coradiant, and TealeafPublic Cloud experience (AWS/ Google Cloud) is good to haveExpert knowledge of at least one web application platform: WebSphere, JBoss, Tomcat, Apache, NginX, Varnish, Endeca</t>
  </si>
  <si>
    <t>SITE RELIABILITY ENGINEER</t>
  </si>
  <si>
    <t>Unix/Linux , Python, PERL, Ruby, Shell</t>
  </si>
  <si>
    <t>9c28ce0e9523d8a95dbd591b8d932e40</t>
  </si>
  <si>
    <t>https://www.dice.com/jobs/detail/Android-Mobile-Developer-GTS%252C-Inc.-Alpharetta-GA-30022/10115329/781682?icid=sr2494-84p&amp;q=&amp;l=Atlanta,%20GA</t>
  </si>
  <si>
    <t>Hope you are doing good,Greetings from GTS America, Inc  This is Abe , from GTS America Inc, and I’m recruiting for “ Senior Android Developer” position with our direct client. Below you will find the job description and details. If you are available and meet the requirements please respond with your updated resume in a Microsoft Word formatted document. I want to extend my apologies in advance if this position is not an ideal fit for your skills. Should this be the case we will keep you in mind and inform you when other suitable positions are available with us. If you know of anyone that would be an ideal fit, please forward my information to them and you will be eligible for Referral Bonus. Role: Senior Android DeveloperClient: GreenSky CreditLocation: Alpharetta, GADuration: CTH Job Description: GreenSky is one of the fastest growing Financial Technology companies in America.  We make it easy for businesses of all sizes to offer credit to their customers with a fast and paperless solution. With billions of dollars in loans and hundreds of thousands of satisfied customers, GreenSky is quickly changing the consumer credit marketplace. We have a great team, are growing quickly, and are backed by some of the leading investors in the world. We are seeking a qualified candidate to expand existing and develop new native mobile applications. This resource needs to be highly technical, capable of understanding business drivers and meeting aggressive timelines. Actual, extensive experience with native Android mobile applications and the play store deployment requirements. You will be expected to perform detailed analysis of business and technical requirements, writing technical approach and design documentation as well as the creation of services integration and development project plans for your efforts. The Mobile Developer will design and build unique, internal and external customer-based solutions for Android native mobile platforms. Using the various platform SDKs, this resource will lead the development of specific mobile products for the platform and contribute to the development solution standards and mobile integration. Specific responsibilities for this position include:Participate in technical evaluations, solution and design approaches for business solutions.Ensure execution of the platform product roadmap.Work with other internal mobile developers to plan and design feature implementations and software architecture for current and future mobile platforms.Contribute to the design of the mobile platform including features and capabilitiesPerform detailed analysis of business and technical requirementsWrite technical approach and design documentationContribute to integration of Mobile enterprise solutions and development of corresponding project plans and designsTechnical issue management.Utilize a strong mobile product sense to ensure that implementation of the roadmap provides leadership in the marketplace.Required Experience:Able to work in a team environment.Self-starter - Ability to work independently, setting goals and achieving milestones with minimal direction.Able to quickly learn on the job without much supervisionAble to work on several different assignments at the same time – software development/project managementAttention to detail, sense of style in implementing UI'sPossess a strong technical background to contribute to the Mobile solution and willingness to learnAbility to understand and communicate data, infrastructure, workflow, and solution context technical specificationsOrganizational skills, a keen sense of priority and a proven ability to proactively identify and resolve problemsExcellent oral, presentation, and written communication skillsStrong technical design skills with a creative flair in devising products and solutions to meet business needsExperience with deployments of enterprise software systems using industry standard environmentsExtensive development experience for the dominant mobile platforms (Android)Minimum of 4+ years of native development experience in Java and the Android software development stackAbility to demonstrate strong understanding of modern application development, Object Oriented developmentAbility to demonstrate strong understanding of RESTful architecturesStrong knowledge of algorithms and the ability to demonstrate an understanding of pros and cons of different types of data structuresPreferred Qualifications:Bachelor's degree in Computer Science, Information Technology or 6+ years of equivalent experienceExperience with development methodologies such as XP, Agile or SCRUMAn understanding of banking and/or credit applications.US citizens and those who are eleigible to work in US are encouraged to apply as client does not sponsorH1-B at this time.Send your resumes to abe@gtsamerica.com or call 678-835-9218.</t>
  </si>
  <si>
    <t>Java,Rest,Agile,Android software,OOPS,UIs</t>
  </si>
  <si>
    <t>4e6c594dec07f816b9ee2ae5e1619961</t>
  </si>
  <si>
    <t>https://www.dice.com/jobs/detail/Graph-Developer-ASAP-Staffing-Atlanta-GA-30308/asapga/155756?icid=sr1981-67p&amp;q=&amp;l=Atlanta,%20GA</t>
  </si>
  <si>
    <t>Role: Graph DeveloperLocation: Atlanta, GADuration: 6+ months Contract JOB DESCRIPTION: Experience should include solution design for in a telco or MSO environment. Experience may also include WebNMS, Incongnito/ABN, Openet, or other collection platforms.Experience in design using the HP Tool Suite or IBM/Tivoli in a telco or MSO environment is preferred.Experience with SNMP, TL1, IPDR, DOCSIS, TR-069.Experience with LAMP, Java, Javascript, Oracle, Informatica, Apache, Spark and Cassandra.Incumbent must be able to operate independently within a given context.Incumbent must be able to effectively integrate into a diverse team environment, including active and productive participation on cross-functional project teams.Incumbent must be a self-starter and demonstrative initiative.  ThanksSharat Yerra</t>
  </si>
  <si>
    <t>Graph Developer</t>
  </si>
  <si>
    <t>Graph, Telco/ MSO, WebNMS, Incongnito/ABN, Openet, HP Tool Suite, SNMP, LAMP, Java, Spark</t>
  </si>
  <si>
    <t>0bd077c3417c5ffdf3b69ae914b893d3</t>
  </si>
  <si>
    <t>https://www.dice.com/jobs/detail/Esri-ArcGIS-Administrator-Delta-Information-Systems%252C-Inc.-Atlanta-GA-30308/10112378/742376?icid=sr2067-69p&amp;q=&amp;l=Atlanta,%20GA</t>
  </si>
  <si>
    <t>Contract Corp-To-Corp, Contract Independent, Contract W2, 9 Months+</t>
  </si>
  <si>
    <t>The team is migrating from ArcGIS 10 SP5 to ArcGIS 10.4.1+. ArcGIS Desktop (within Citrix VM), Server, and Geodatabases will need to be upgraded. Esri Roads and Highways, GeoEvent Processor, and Image server will need to be upgraded, scaled, and tuned.  Additional server installations will be needed to support high availability architecture, business continuity/disaster recovery, and failover/failback plans. The agency ArcGIS Server service sites and geoportal will be enhanced to provide better access to data, metadata, and services. Roles and Responsibilities:Performing installation, configuration, and upgradesImproving high availability architectureCreating and deploying ArcGIS Server servicesPerformance tuning/monitoring of servers, services, and instancesImplementing service securityMonitoring services, creating alertsRecovery and restoring of ArcGIS Server and servicesCreates and supports ActiveBatch, Workflow Manager, and ETL jobsAssisting application developers in leveraging GIS services within IT applicationsProviding end user supportAssisting ArcSDE Data Manager or developers in data processing and job automationMaintains server/service inventory documentation and architecture documents Required Skills:5+ years of ArcGIS Desktop5+ years of ArcGIS Server administration5+ years of ArcGIS (SDE) geodatabase administration3+ years of Python scriptingPL/SQL, SQL Plus query skillsExperience with supporting ArcGIS Server editing and publication servicesAble to develop and deploy Esri Services/Map Services:Dynamic/Feature ServicesGeocoding ServicesGeometry ServicesGeoprocessing ServicesImage ServicesKML ServicesOGC Services (WMS, etc.)Expert in navigating Esri support, forums, and submitting/escalating Esri Support ticketsExperienced in supporting Esri GeoportalBachelor’s in Information Technology, computer science, geography, GIS, or a related fieldExcellent communication, collaboration, and teamwork skillsAccountable and results orientedComfortable in a fast-paced environmentAbility to isolate/solve any number of problems from code bugs to database connectivity to application server or operating system failuresKnowledge of geospatial and mapping concepts such as spatial analysis, map projections, etc.Knowledge of IT security concepts and implementation patterns within ArcGIS Server Preferred Skills:5+ years’ experience with geodatabase development, editing, data analysisExperience in managing multi-user geodatabase environmentArcGIS Desktop Administration within CitrixExperience with setup/configuration of Esri System MonitorExperience with SolarWinds monitoring or other server monitoring toolsKnowledgeable in Dynamic segmentation and linear referencing systems/methods, transportation data modelsExperience with administering implementations of:Esri Roads and HighwaysGeoEvent ProcessorImage ServerGISP or Esri Technical Certifications – EnterpriseEsri ArcGIS Mapping for SharePoint (Esri SharePoint WebParts)Experience with Bentley Microstation or FME/Safe SoftwareExperience with Trimble GPS, ArcPad, Pathfinder Office, or TerraSynch software Note: F2F Interview Excellence in Service, Steadfast commitment, Perfection in quality, Client focused and Cost-effective - five reasons that have been the moving force behind Delta Information Systems Inc.,Contact Person: Patrick </t>
  </si>
  <si>
    <t>Esri ArcGIS Administrator</t>
  </si>
  <si>
    <t>Admin, ArcGIS Desktop, GeoDatabase, Geometry, Image Process, PL/SQL, Python, SQL</t>
  </si>
  <si>
    <t>c47c53d87aabe3486f949bf94dfad54d</t>
  </si>
  <si>
    <t>https://www.dice.com/jobs/detail/Customer-Support-Macrosoft-Atlanta-GA-30324/10112696/30316?icid=sr1980-66p&amp;q=&amp;l=Atlanta,%20GA</t>
  </si>
  <si>
    <t>Macrosoft</t>
  </si>
  <si>
    <t>Contract Corp-To-Corp, Contract Independent, Contract W2, C2H Corp-To-Corp, C2H Independent, C2H W2, 36 Months</t>
  </si>
  <si>
    <t>Title: Customer SupportLocation: ATLANTA GA 30324Duration: 36+ monthsPosition: 4***THIS IS FOR A COLLEGE STUDENT ONLY*** ***20 hours a week position***Additional Posting:Full time student 1 year or greater GPA of 2.5 minimum Available 20 hours weekOverall Purpose: This position will provide support for AT&amp;T Managed Customers.Roles &amp; Responsibilities: 1) Customer call receipt first point of contact for Customers for problem recording. 2) Customer verification, problem validation and documentation. 3) Ticket Management. 4) Status customer on a regular basis. 5) Manage escalations. 6) Interface with internal and external AT&amp;T/Vendor. 7) Adhere to SLAs, processes and tools. 8) Basic trouble shooting routers/circuits. Please send your resumes to rkumar @ macrosoftinc . com Ravi KrishnanMacrosoft Incrkumar @ macrosoftinc . com</t>
  </si>
  <si>
    <t>Dice Id : 10112696</t>
  </si>
  <si>
    <t>Customer Support</t>
  </si>
  <si>
    <t>Customer call receipt, first point of contact for Customers for problem recording, Customer verification, problem validation and documentation</t>
  </si>
  <si>
    <t>52b861f9f94a319ff707f4f0bde0741d</t>
  </si>
  <si>
    <t>https://www.dice.com/jobs/detail/Development-Operations-Brightree-LLC-Lawrenceville-GA-30043/10309683/636204?icid=sr1667-56p&amp;q=&amp;l=Atlanta,%20GA</t>
  </si>
  <si>
    <t>ResponsibilitiesDesign, deploy, manage, and maintain DR SolutionDesign, deploy, and maintain Windows Server environments primarily hosted in AzureExecute service requests in relation to routine storage/backup administrationManage network connectivity between cloud facility and cloud infrastructure.Participate in regular change management, incident management, and problem management processesSupport and execute pro-active improvements by assessing past problems and current weaknesses in the existing system and/or application infrastructureCollaborate with other systems engineers on infrastructure engineering to support design and implementation of comprehensive technical infrastructure for all Hosting SolutionExecute plans for proactive system fixes that prevent incidents that impact availability and user experience from occurringProvide storage/backup infrastructure &amp; BCDR deployment support, software management, system troubleshooting, performance engineering and optimization, and maintenanceSupport the operation of the Business Continuity plan as it relates to ongoing processes around backup, recovery practices, media management, and long term retention proceduresSupport Disaster Recovery planning and testing initiativesContinually update understanding of business and technology status and objectives and respond to strategic design requests as the business evolvesQualificationsAt least one year of experience supporting cloud based offerings such as MS Azure or AWSExperience with storage and networking requiredOS / Software – Microsoft Windows Server, MS SQL Server, and typical back-office product knowledgeAutomation – Powershell Scripting requiredHyper-V Server VirtualizationNetworking – General networking knowledge, VLANs, routing, and firewall conceptsAzure or AWS certification a plusExcellent communication and inter-personal skills, including the ability to communicate difficult technical concepts in a straight-forward, simple, manner</t>
  </si>
  <si>
    <t>Development Operations</t>
  </si>
  <si>
    <t>MS Azure, Disaster Recovery</t>
  </si>
  <si>
    <t>761ceda432c9c39a78aa1cde98a01248</t>
  </si>
  <si>
    <t>https://www.dice.com/jobs/detail/Lead-OBIEE-Developer-Paramount-Software-Solutions%252C-Inc-Atlanta-GA-30308/10452799/GA-50427?icid=sr2590-87p&amp;q=&amp;l=Atlanta,%20GA</t>
  </si>
  <si>
    <t>Position: Lead OBIEE DeveloperLocation: Atlanta, Georgia 30308Duration: 12 MonthsResponsibilities:- Assists in OBIEE administration, system maintenance, and upgrades- Assists in the administration and implementation of BI system/system security- Building geospatial reports/dashboards- Builds OBIEE reports and dashboards using BI Publisher, Answers and Dashboards- Close engagement with Enterprise Architects, Data Warehousing, Database, and Server Administration teams in collaborative design- Configures Ad Hoc query and Reporting environments- Deliver solid, scalable, robust BI reporting/analytic solutions- Design, develop, and document OBIEE repository/metadata- Develop, implement, and maintain data cubes, loading data, dimensions, calculating data and aggregation techniques- Developing MS Office based content using Oracle Office tools- Manage capacity and performance requirements- Models, configures and optimizes the RPD/Universes from Data Warehouse (OLAP) and databases (OLTP)- Perform unit, system and integration testing- Prepare estimates of time for design and development- Provide design and development mentorship/cross-training with fellow team members- Troubleshooting and resolving technical issues with minimal user disruption- Working in a team environment to develop reports and/or dashboards while working as a team member on an assigned project- Works with business users to gather reporting/analytics requirements Required Skills:- 2+ years of experience with OBIEE Answers, Dashboards, and  BI Publisher- 2+ years of experience with star-schema, snowflake, FACT, and dimensional data modeling- 4 year Bachelor’s degree with preferred concentration in IT, data science, or business- 5+ years of experience as an Oracle BI development using OBIEE with deep expertise in RDP design/development- 5+ years of experience in writing PL/SQL, SQL*Plus, etc.- 8+ years of IT development experience- Ability to design reports in a logical, user friendly, and easy to understand format- Ability to extrapolate business requirements, practices, and procedures- Ability to meet deadlines and deliver high quality work products- Ability to meet deadlines, results oriented- Able to use complex expressions to calculate, group, filter, parameterize, optimize and format contents of reports/analytics- Accountable for actions within OBIEE production environment- Committed to ensuring data accuracy and quality within reports- Complete working knowledge of OBIEE user, object and data security and caching capabilities.- Demonstrated experience in designing, building, implementing, and deploying data universes/data models against Oracle and SQL Server databases- Excellent communication skills- Experience in data analysis, data profiling and validation- Experience in producing test cases/scenarios- Experience with Business Objects, Crystal Reports, and Reporting Services- Experience with creating dashboards and performance metric based reporting- Experience with deploying/upgrading BI systems- High level of customer service- Highly organized with the ability to multi-task- Must be able to write technical documentation- Must be skilled and experienced with graphical elements and filtered/layered reporting with drill down capabilities- Understand how to use XML, and XSL for advanced report features and formatting- Demonstrated experience in designing, building, implementing, and deploying enterprise reports, analytics, and dashboards- Strong knowledge of RDBMS – MS SQL Server 2008/2012, Oracle 11g/12c</t>
  </si>
  <si>
    <t>Lead OBIEE Developer</t>
  </si>
  <si>
    <t>OBIEE Answers, Dashboards, BI Publisher, PL/SQL, SQL*Plus, Business Objects, Crystal Reports</t>
  </si>
  <si>
    <t>b4de75bfd373ad9246583d3e3a6094d3</t>
  </si>
  <si>
    <t>https://www.dice.com/jobs/detail/Robotics-Process-Automation-Modeler-Pareto-Solutions-Group%252C-Inc.-Atlanta-GA-30303/10245078/608840?icid=sr2479-83p&amp;q=&amp;l=Atlanta,%20GA</t>
  </si>
  <si>
    <t>Pareto Solutions Group has an immediate need for a Robotics Process Automation Modeler in Alpharetta, GA and Parsippany, NJ.Responsibilities:Design, develop and deploy Robotics Process Automation as an RPA modeler/developer using the RPA tool Blue Prism. Lead in the creation modeling and ongoing refinement of an appropriately tailored RPA solution that provides the optimum platform for rapid and repeatable delivery of automated processes.  Develop new processes/tasks/objects using core workflow principles that are efficient, well structured, maintainable and easy to understand.  Develop and document RPA configuration best practices, configure new RPA processes and objects using core workflow principles that are efficient, well structured, maintainable and easy to understand.Qualifications:A willingness and ability to use their existing knowledge to rapidly learn how to develop automated processes using RPA software.  The ability to methodically solve business and technical problems using innovative and well-planned approaches with well documented, supportable and extensible developments The aptitude to contribute to the evolution of methodologies and procedures in a controlled manner to continually improve a rapid and repeatable delivery channelAdditional Qualifications:Bachelor’s Degree and or relevant experience1+ year of RPA modeling2+ years of modeling experience (Visio, UML or other)1+ years’ experience with at least one RPA software tools (Automation Anywhere, Blue Prism, UiPath, etc.)Lean Six Sigma (Yellow Belt or above preferred)Cognitive software tools (a plus)C# and/or Java, html, CSSMicrosoft Technology (VB .NET, Windows, Internet Explorer, SQL Server, Web Services)Scripting languages (e.g., python, perl, powershell, bash, vbs, etc.)</t>
  </si>
  <si>
    <t>Robotics Process Automation Modeler</t>
  </si>
  <si>
    <t>RPA Modeling, Blue Prism, Robotics Process Automation experience</t>
  </si>
  <si>
    <t>45c289ddbf3d7f836e68834a02d371fe</t>
  </si>
  <si>
    <t>https://www.dice.com/jobs/detail/Benefits-Manager-Mitchell-Martin%252C-Inc.-Kennesaw-GA-30144/mitchmar/LM23?icid=sr2420-81p&amp;q=&amp;l=Atlanta,%20GA</t>
  </si>
  <si>
    <t>US based retail organization is seeking Benefits and Compensation Professionals.There are several positions open within this client. Looking for a Benefits or Compensation Manager.Qualified candidates will have previous HR experience within retail organization of 2500+ employees.Location: Kennesaw, GALength: Full TimeCompensation: Varies on level of expertiseYou will need:-Experience with Compensation or Benefits policies, plans, guidelines, and procedures-Administer multi-state company sponsored benefit plans and programs-Ability to design, model and implement new plans-Experience leading benefits projects - Managing Analyst-5+ years in benefits administration-Degree in HR or Business Administration or related field</t>
  </si>
  <si>
    <t>Benefits Manager</t>
  </si>
  <si>
    <t>Benefits, Compensation, policy, plan, guideline, procedure, pay, administration, hr, HRIS, program</t>
  </si>
  <si>
    <t>e91070b23c60bfd8f2dd9150f49a35bf</t>
  </si>
  <si>
    <t>https://www.dice.com/jobs/detail/Workday-Financial-Solution-Architect-Sierra%2526%252345Cedar%252C-Inc.-Atlanta-GA-30301/adrga001/WKDY-FINSOLARCH?icid=sr1733-58p&amp;q=&amp;l=Atlanta,%20GA</t>
  </si>
  <si>
    <t>If you consider yourself a Workday guru and are passionate about helping clients improve their business by assisting in the design and development of their Workday solution, we would like to talk to you. We are continually growing by implementing Workday in the commercial, government and education sectors. If you thrive on challenge and want to continue expanding your career in Workday then we want you to join our Workday consulting team! Say goodbye to the classic, static work environment. Our consultants travel to diverse client locations around the country, and, at times, work from the comfort of their homes. When traveling, consultants are typically onsite Monday through Thursday, which further enhances work/life balance! If you are up for a rewarding challenge and career, send us your resume today! RESPONSIBILITIESBe the Workday functional expert and architect client Workday solutionsGuide and advise clients through all project phases including discovery,  design, configuration and testingAssist clients in fully integrating the Workday system into their current business environmentsAdvise client on options, risks, and any impacts on other processes or systemsAdvise on the configuration of the Workday system to meet each client's unique business requirements and provide insight on best practices Work with the client and data migration team to help convert legacy data into WorkdayAdvise and assist the integration team with design, configuration of custom integrationsComplete tasks efficiently and in a timely manner, reporting progress to managersContinually seek ways to improve the process of delivering Workday solutionsREQUIRED SKILLSWorkday certification and Workday implementation experience is required for this position2-3+ years implementing financial solutions in Workday in Public Sector, Government and/or Higher Education environmentsExtensive experience as a Workday functional lead in any of the following areas: Financial Management, Revenue Management, Procurement, Expenses, Grants Management, Composite ReportingExperience re-engineering finance business processesExperience developing functional business integration requirementsExperience with 3rd party integration providersKnowledge of accounting principles, standards and complianceAdvanced MS Excel (formulas, pivot tables, v lookups) and MS office skillsExperience with other ERP applications prior to Workday experience is a plusCPA or CMA is a plusCONSULTING SKILLSShow that you have the ability to manage project scope and client expectationsBe on top of things by taking the initiative to follow-through on assignments and issue resolutionThink outside the box and show you have the ability to develop creative solutionsBe a good teammate by clearly and effectively communicating with your project team and your clientBe a good communicator by consistently producing clear, concise and accurate status reportsKnow when and how to address your clients and build confidence and trust with themKnow when the details are important by displaying effective analytical skillsQuality and reputation matters, be in the game by showing your dedication to successABOUT SIERRA-CEDARSierra-Cedar delivers industry-focused client success by providing consulting, technical, and managed services for the deployment, management, and optimization of next-generation applications and technology. We offer a competitive benefits package including 401(k), Health, Disability, and Life. Sierra-Cedar is an Equal Opportunity Employer.</t>
  </si>
  <si>
    <t>Workday Financial Solution Architect</t>
  </si>
  <si>
    <t>8482e1c736a5cec7898c015328f03e27</t>
  </si>
  <si>
    <t>https://www.dice.com/jobs/detail/Ecommerce-Software-Engineer-Intern-%2528Spring-2017%2529-Part%2526%252345Time-Cox-Media-Group-Atlanta-GA-30301/coxga/1616729?icid=sr2165-73p&amp;q=&amp;l=Atlanta,%20GA</t>
  </si>
  <si>
    <t>Description Ecommerce Software Engineer Intern (Part-Time/5-15 hours per week) Spring 2017 Internship - Starting: February 2017 Summary Digital start-up business in the media division of a Cox Enterprises, a multi-billion dollar company based in Atlanta. For the true entrepreneurial editor who is ready for the next challenge, it is a ripe opportunity to take a business plan and funding and be one of the founding team members that brings this eCommerce Business to life! This initiative blends the best of southern food, entertainment and lifestyle content together with the ability to buy products, highlighting unique products from artisans, craftsmen and retailers. The ideal candidate will thrive on a fast-paced and competitive marketplace and will relish the opportunity to grow a business quickly from its infancy to a significant e-commerce retailer. What you will be doing (Specific Responsibilities): Review technology options and optimization for eCommerce Platforms, Order Management Systems , Product Info Systems, Experience Management and other systems (CRM, ERP, BI, etc) Help execute overall customer / mobile first product roadmap / strategy and vision for the southern food, entertainment and lifestyle business Ability to code changes to website where needed (suggest website improvements through code simplicity) Proactively identify and resolve issues that may impair each product-s ability to meet its strategic and financial goals Work with leadership team on creating best-in-class Product Information Standards for both products and content Help ensure proper execution of the following product processes: Vendor evaluation and selection Product pricing and profitability monitoring Vendor performance management Product lifecycle management Market feedback collection Fulfillment strategy Partner with other functional groups (i.e. Content, Merchandising and IT) to develop, manage, track, and analyze operational support structures, tools, methods and procedures and processes to gain maximum effectiveness, efficiency, and a quality customer experience Able to serve in various Technology and Product Management roles including but not limited to the following: Help manage vendor relationships including monitoring SLAs, overall performance and quality of service Analyze competitive offerings to identify technology differentiators (e.g. comp shops) Review consumer research to understand and specify business requirements Work with corporate IT, Finance, Risk, Legal on security protocols (PCI, SSL, HTTPS, etc) Analyze and evaluate trends impacting managed products and markets Engage customers and team to collect product feedback including innovations and enhancements Advocate on behalf of customers and team with selected vendors including issue resolution and product enhancement requests Create business cases for new product developments to achieve sponsorship Work with vendor to convert market requirements into products that meet CMG standards Build a defined , repeatable, measurable sales process for product line Qualifications Education: Undergraduate currently enrolled and working towards 4-year degree in technology, security, software engineering, computer engineering. Required Requirements: Expertise in web application programming (ideally knows Ruby / Rails / Spree or has interest in it) Understanding of requirements analysis, design, coding and unit testing of scalable, distributed, fault-tolerant applications Solid business acumen with exceptional knowledge of marketing, sales, and technology development processes Strong project management, problem-solving, and analytical thinking skills Demonstrated history of technology-based innovation and problem solving; high use of mobile and social media Ability to develop strong, working relationships across all levels and deliver solid results Excellent verbal and written communication skills; ability to communicate clearly and effectively to all levels of the organization Demonstrated bias for customer service Ability to manage conflict and stakeholder expectations Experience with eCommerce / Blog websites or building large consumer oriented websites a plus. Ability to articulate stakeholder needs and define / drive product requirements documentation throughout the software development life cycle (SDLC) Ability to work in a results-oriented, rapidly changing, dynamic and fast-paced environment that requires collaboration across multiple stakeholders and constituents Knowledge of various technology development processes / methodologies required; knowledge of Agile development desired Excitement at the idea of taking full responsibility for an idea and project and seeing it through to execution and completion. A passion for design and product Ability to use independent judgment Detail orientation Currently enrolled in an accredited degree program with a 3.0 GPA. Preferred - No relocation assistance for this position. What you will get: Paid internship over ten - twelve weeks in Atlanta, GA. College credit (if applicable) Cox Media Group is an integrated broadcasting, publishing, direct marketing and digital media company that includes the national advertising rep firms of CoxReps. Additionally, CMG owns Cox Target Media, which operates Valpak, one of North America's leading direct marketing companies, and Savings.com, a leading online source for savings.The company's operations currently include 14 broadcast television stations and one local cable channel, 57 radio stations, eight daily newspapers and more than a dozen non-daily publications, and more than 100 digital services.CMG currently operates in more than 30 media markets and reaches approximately 52 million Americans weekly, including more than 32 million TV viewers, more than 4 million print and online newspaper readers, and 14 million radio listeners. For more information about Cox Media Group, please check us out online at http://www.coxmediagroup.com Organization : Cox Media Group Primary Location : US-GA-Atlanta-223 Perimeter Center Pkwy NE Employee Status : Temporary Job Level : Entry Level Shift : Day Job - Travel : No Schedule : Part-time Unposting Date : Jan 13, 2017, 11:59:00 PM   Last Modified: 11/23/2016 12:09:40 AM Category: Engineering Job Industry: Cox Media Group</t>
  </si>
  <si>
    <t>Ecommerce Software Engineer Intern (Spring 2017) Part-Time</t>
  </si>
  <si>
    <t>Agile, Analysis, Business Requirements, CRM, Customer Service, Development, E-commerce, Ecommerce, ERP, HTTP, Intern, Lifecycle, Management, Programming, Project, Project Management, Protocols, Research, Ruby, Sales, SDLC, Security, Software Engineer, SSL, Testing</t>
  </si>
  <si>
    <t>c5ba208488d54d2c2b50eb50351ab841</t>
  </si>
  <si>
    <t>https://www.dice.com/jobs/detail/MS-Dynamics-Admin%2526%252347Engineer-Endure-Technology-Solutions%252C-Inc.-Atlanta-GA-30301/10427070/ND_03?icid=sr1856-62p&amp;q=&amp;l=Atlanta,%20GA</t>
  </si>
  <si>
    <t>Contract Corp-To-Corp, Contract Independent, Contract W2, 2-12 months</t>
  </si>
  <si>
    <t>Position: MS Dynamics Admin/EngineerDuration: 2 month contract to start that may extend to 6-12 monthsLocation: Downtown Atlanta, GA This person will do core systems setup (user profiles, page layouts, security), configure contact management, configure ms outlook integration, configure opportunity management, configure workflow, develop power query logic, develop dashboards and reports, integrate with current systems, define an import template, and import contacts. The legacy CRM is Landslide/Campaigner.  Regards, Natasha DiasTechnical RecruiterEndure Technology SolutionsTel: 703-910-2432Fax: 703-544-8827Email: apply@enduretechinc.com</t>
  </si>
  <si>
    <t>MS Dynamics Admin/Engineer</t>
  </si>
  <si>
    <t>MS Dynamics, CRM</t>
  </si>
  <si>
    <t>a95f808e4f0b97088bb2d76d16e5d53d</t>
  </si>
  <si>
    <t>https://www.dice.com/jobs/detail/Performance%2526%252347Regression-Testing-Consultants-Infor-Global-Solutions-Alpharetta-GA-30004/10114757/763950?icid=sr1708-57p&amp;q=&amp;l=Atlanta,%20GA</t>
  </si>
  <si>
    <t>Performance/Regression Testing ConsultantsVirtual, can be based anywhere in the US (requires travel)Infor* is fundamentally changing the way information is published and consumed in the enterprise, helping 73,000 customers in 200 plus countries and territories improve operations, drive growth, and quickly adapt to changes in business demands. Infor combines focused, hands-on industry experience with global breadth to help companies deal with today*s challenges and prepare for tomorrow*s opportunities. We offer deep industry-specific applications and suites that are engineered for speed and use groundbreaking technology to deliver a rich user experience. Our applications also feature flexible deployment options that allow customers to run their businesses in the cloud, on-premise, or both.For additional information, visit www.infor.com.SUMMARY: Infor*s newly created Consulting organization provides Performance and Regression Testing to our ERP clients, demand in this area has growing significantly since we introduced this product offering. We are seeking two Consultants who will support the Performance and Testing group.THE SUCCESSFUL CANDIDATE WILL HAVE THE FOLLOWING EXPERIENCE AND EDUCATION: * 3-5 years of experience in automated testing* Prior experience with Enterprise/ERP systems. High-volume transaction processing is preferred* Knowledge of manufacturing/distribution systems* Experience with testing tools like Jmeter, Selenium, HP ALM/UFT/Loadrunner etc.* Must have knowledge of quality assurance methodologies* Prior experience working in Windows/Linux/System-i environments* Basic SQL skills are required* Prior experience working in projects using Agile or Waterfall methodology* An undergraduate degree, or equivalent work experience, an advanced degree is a plus* Able to travel up to 50% of the time.RESPONSIBILITES: The successful candidate will provide Performance and Regression end to end testing services to ERP clients. If you have questions about these roles please contact Mike Joseph, Infor Global Solutions by phone at 734-667-1491 or email at michael.joseph@infor.comEqual Opportunity Employer. The Company does not discriminate in employment opportunities or practices on the basis of race, color, creed, religion, sex, gender identity or expression, sexual orientation, national origin, genetics, disability, marital status, age, veteran status, protected veterans, military service obligation, citizenship status, individuals with disabilities, or any other characteristic protected by law applicable to the state in which you work.In compliance with the ADA Amendments Act (ADAAA), should you have a disability and would like to request an accommodation in order to apply for a currently open position with Infor, please call (678) 319-8000</t>
  </si>
  <si>
    <t>Performance/Regression Testing Consultants</t>
  </si>
  <si>
    <t>3-5 years of experience in automated testing, Experience with testing tools like Jmeter, Selenium, HP ALM/UFT/Loadrunner etc, 50% travel</t>
  </si>
  <si>
    <t>d127da438d44ec9fbd9930cf25c7b018</t>
  </si>
  <si>
    <t>https://www.dice.com/jobs/detail/Sr.-.net-Developer-iStaff-Alpharetta-GA-30005/ISTAFFGA/swdnet?icid=sr2204-74p&amp;q=&amp;l=Atlanta,%20GA</t>
  </si>
  <si>
    <t>Senior C#/.Net DeveloperTired of working for a company that is moving in slow motion or worse just stuck? Recognized as one of Atlanta's 100 Fastest-Growing Private Companies by the Atlanta Business Chronicle, our client is hiring again due to this growth. Seeking a Sr. Developer to support the Data and Software Development Teams. This Organization truly believes in work-life balance and care about the employees. We've placed several people here through their growth and everyone LOVES it!  Come be a part of and make a difference in this great organization! Preferred Qualifications:• Knowledge of ERP systems (Oracle or SAP) a huge plus • Experience with SQL• In depth experience with c# (5+ years)• Experience working in an Agile/Scrum development environment• Experience with both installed and web-based/hosted solutions a plusTo expedite review of your Resume, when submitting for this position, please ensure your Resume highlights the above duties/qualifications that you legitimately have experience in/possess and email directly to shera@istaff.com or through this job board. For fastest consideration, please do NOT apply through the iStaff website. ABOUT iStaff: Founded in 1995, iStaff offers combined experience of over 30 years of industry experience and demonstrated success in our IT recruiting and sales staff that has the expertise to source candidates with unique and hard to fill skill sets. Headquartered in Atlanta, GA, our IT recruiting division focuses on contract, contract to permanent and permanent placement opportunities on a national basis. </t>
  </si>
  <si>
    <t>Sr. .net Developer</t>
  </si>
  <si>
    <t>SQL, .net, c#, ERP</t>
  </si>
  <si>
    <t>c9ac410c65896cb0963f91cb52ca99a6</t>
  </si>
  <si>
    <t>https://www.dice.com/jobs/detail/GIS-Developer-%2526%252347-Programmer-%2528Web%2529-Tecnics-Consulting-Inc-Atlanta-GA-30305/10194889/GISIAGA?icid=sr2394-80p&amp;q=&amp;l=Atlanta,%20GA</t>
  </si>
  <si>
    <t>Tecnics Consulting Inc</t>
  </si>
  <si>
    <t>Full Time, Permanent/ FT</t>
  </si>
  <si>
    <t>Immediate need for GIS Developer / Programmer (Web) for Atlanta, GAThis position is Full-time and starting ASAP. we are looking at candidates who can join within 2 weeks of Offer.We are looking for a strong GIS Developer with Web based resources.Should be a programmer and not just end user or any functional resourcesUtilities domain.Please email resume' to ravi _ somanchi @ tecnics dot com to discuss further and submit</t>
  </si>
  <si>
    <t>Dice Id : 10194889</t>
  </si>
  <si>
    <t>GIS Developer / Programmer (Web)</t>
  </si>
  <si>
    <t>GIS, develop, design, programming</t>
  </si>
  <si>
    <t>987857ca981bf999d6f9b1f3e2fdd3fb</t>
  </si>
  <si>
    <t>https://www.dice.com/jobs/detail/Automation-Engineer-Dimensional-Thinking-Atlanta-GA-30328/10226510/1753?icid=sr2399-80p&amp;q=&amp;l=Atlanta,%20GA</t>
  </si>
  <si>
    <t>Automation EngineerA cutting-edge, technology-enabled commerce security company, is looking for an Automation Engineer to join their Client Delivery Team. Their team is currently deployed at a client location in Atlanta where they are engaged in a number of major deployments for the next 12-18 months, with likely extensions. The right candidate will be open to occasional travel for future engagements located outside of Atlanta, after the initial project ramp-up period, which will require heavier travel.About the Job:Testing is one of the key elements for producing top quality software. As such we are always trying to break our own code. A Java Automation Engineer is included in the planning of our features and works directly with the developers in order to deliver world class quality software.We are looking for talented and bold testers with an engineering background who love quality code, clear and precise metrics and to automate things. Our technology enables customers to detect and prevent fraud and risk before anyone else by deriving insights from data and interacting with upstream and downstream systems to influence the outcome of every transaction or event.We work with ground breaking technology (from complex event processing to NoSQL, Spark, among others) to come to the best possible solution for our customers and trust our engineers to weigh in and participate in the decision making process, as well in the end-to-end construction of the system. Often, it is not clear how that is achieved and we discover and refine them through hard work, rapid iteration, and perceptiveness.You will learn and adapt quickly and will be able to use every tool at your disposal—software, algorithms, data structures, protocols and beyond—to understand and effectively tackle hard problems. You like to keep up to speed with new technologies and new ways of doing things and are always contributing to advancing our way of working.Main Responsibilities:You will partner with the engineering teams, project manager and even the client to understand the project scope and project featuresYou will build automated test suites, tools, and test cases autonomously to validate the correct behavior of the systemYou will analyze and decompose complicated software system and design a strategy to test the systemDevelop and evolve automated testing suites and frameworks to build safety nets for regression and integration tests that provide an additional layer of certainty in what regards the quality of the deliverablesBe proficient with our toolkit (Jenkins, Nexus, etc) and suggest and implement new ones as it makes senseRequired Qualifications:You have 2+ years experience with the development of automated java tests after your most recent educational degree obtainedYou are excellent at hand-coding in JavaYou have used UNIX and Linux environmentsHighly proficient in build and code quality tools (GIT, Maven, Hudson/Jenkins, Sonar)Test planning, specification and execution under several conditionsYou have a MS in Computer ScienceProduce high quality and professional workBe cable of breaking things!Nice to have Qualifications:Experience or knowledge on CICD technologies such as Docker, Chef or othersBenefits include:Unlimited paid time offMedical, Vision, and DentalPaid travel to client locationsHigh impact with a small but growing team</t>
  </si>
  <si>
    <t>Automation Engineer</t>
  </si>
  <si>
    <t>development, automated, java, tests, unix, GIT, Maven, Hudson/Jenkins, Sonar, CICD, Docker, Chef</t>
  </si>
  <si>
    <t>3b09bb917782a791f715c34da596301b</t>
  </si>
  <si>
    <t>https://www.dice.com/jobs/detail/ETL%2526%252347Informatica-%2528BigQuery-%2526-Dataflow%2529-Developer-Mindtree-Limited-Atlanta-GA-30303/10207105/734890?icid=sr2277-76p&amp;q=&amp;l=Atlanta,%20GA</t>
  </si>
  <si>
    <t>For Mindtree, *Welcome to possible* is more than a slogan - it reflects our approach to every engagement. We are among the fastest growing technology firms globally with more than 200 clients and offices in 14 countries. We deliver amazing results: Helping 150 million passengers fly safely. Improving security and performance for one of the world*s largest e-commerce stores. Unifying brand messaging and improving engagement for one billion consumers. Mindtree delivers technology services and accelerates growth for Global 1000 companies by solving complex business challenges with breakthrough technical innovations. Mindtree specializes in e-commerce, mobility, cloud enablement, digital transformation, business intelligence, data analytics, testing, infrastructure, EAI and ERP solutions. Welcome to possible.Mindtree has the following opportunity for our ongoing engagement. Job Title: ETL/Informatica (BigQuery &amp; Dataflow) DeveloperLocation – Atlanta, GADuration: FulltimeJOB DESCRIPTION Relevant Experience (Yrs):-Have at least 2 years of experience in Google Cloud platform (especially BigQuery &amp; Dataflow)Experience with Java and Python and Google Cloud SDK &amp; API ScriptingExperience of Retail domain will be an added advantageTechnical/Functional Skills:Experience in interpreting customer business needs and translate those needs into requirementsExperience in delivering artifacts such as scripts (Java or Python), dataflow componentsExperience in dealing with senior member of the business units (within the organization) and product ownersExperience in SDLC with emphasis on specifying, building, and testing mission critical business applicationsWorking knowledge of JIRA, Confluence and other Agile work management toolsStrong analytical and prioritization skills.</t>
  </si>
  <si>
    <t>ETL/Informatica (BigQuery &amp; Dataflow) Developer</t>
  </si>
  <si>
    <t>BigQuery, Dataflow, Cloud</t>
  </si>
  <si>
    <t>6265fa6aaf382d194f664c6b5daaf9a2</t>
  </si>
  <si>
    <t>https://www.dice.com/jobs/detail/Senior-Native-Mobile-Developer-%2528iOS-or-Android%2529-%2526%252345-BHJOB2052_12544-Visionaire-Partners-Atlanta-GA-30328/10294321/BHJOB2052_12544?icid=sr1939-65p&amp;q=&amp;l=Atlanta,%20GA</t>
  </si>
  <si>
    <t>Must be authorized to work in the U.S./ Sponsorships are not availableSenior Native Mobile Developer (iOS or Android)Extremely successful Atlanta-based company is seeking a senior-level mobile native app developer with iOS or Android.In this direct-hire position, you will join a small senior-level mobile team designing, developing, and scaling new cutting edge native mobile applications featuring real-time trading and messaging functionality.  Aside from a mastery of native mobile application development, any experience with threaded development / highly concurrent applications would be preferred.Relocation assistance available!  Visa sponsorship consideredREQUIRED EXPERIENCE:Bachelor's Degree (Computer Science or similar engineering field)4+ Years of Native App Development (iOS or Android)Previous Background in Object-Oriented Programming (Java, Objective C, or similar).XCTest / Jacoco / RobolectricAPI DevelopmentExcellent Communication &amp; Interpersonal SkillsContact: 404.843.6965 jobs@visionairepartners.com</t>
  </si>
  <si>
    <t>Senior Native Mobile Developer (iOS or Android) - BHJOB2052_12544</t>
  </si>
  <si>
    <t>degree, native app development, object oriented programming</t>
  </si>
  <si>
    <t>1dcd45fa3e19f05603231e4ee6d2d8ef</t>
  </si>
  <si>
    <t>https://www.dice.com/jobs/detail/Spark-Developer-Unique-System-Skills-LLC-Atlanta-GA-30301/10315040/788347?icid=sr1755-59p&amp;q=&amp;l=Atlanta,%20GA</t>
  </si>
  <si>
    <t>Title: Spark DeveloperLocation: Atlanta, GA, United StatesDuration: 6 Months Description:7 - 10 Years of Experience in Data Analytics platform using Big Data Technologies of Hadoop EcosystemAbility to Architect and build a Big data infrastructureProficient in Hadoop, Map-Reduce, HDFS and HiveExperience with Real time analytics using stream processing frameworks such like Spark / Storm — MandatoryExperienced with at least 2 implementations on analytics on streaming data.Experience with Spark, Spark Streaming and Spark SQLGood experience in working with Kafka messaging systemGood knowledge of Big Data querying tools, such as Pig, Hive, and ImpalaKnowledge in Sqoop, Flume, nifi preferredExperience in Casandra, HBase, MongoDB, or other NoSQL platforms preferred Scala / Java knowledge required.Excellent communication skills with both Technical and Business audienceMandatory Experience: Minimum 1 year experience with Spark, Storm,Scala.  ContactAllen LouisTelephone: 6038212405</t>
  </si>
  <si>
    <t>Spark Developer</t>
  </si>
  <si>
    <t>Spark Developer, Spark, Storm,Scala, Casandra, HBase, MongoDB,Pig, Hive, Impala</t>
  </si>
  <si>
    <t>b8b16ab09bf5c15194628adaacf91d99</t>
  </si>
  <si>
    <t>https://www.dice.com/jobs/detail/Network-Engineer-Primus-Software-Corp-Alpharetta-GA-30004/primusga/NetworkGA?icid=sr2391-80p&amp;q=&amp;l=Atlanta,%20GA</t>
  </si>
  <si>
    <t>Hello,Hope you are doing great!!We have a 6 Months Contract Job opportunity with our Direct client for “Network Engineer" in Alpharetta, GA. If you are comfortable with this opportunity, then please send me your updated word format resume, earliest availability, interested billing rate and contact information. Title: Network EngineerDuration: 6 MonthsLocation:Alpharetta, GA - 30004- Experience in network design, operational support, hands-on implementation and configuration of network infrastructure- Strong knowledge and experience in VPN, Firewall, load-balancing, network security, and network management platforms- Experience in configuring and installing technologies such as switched Ethernet/Fast Ethernet/Gigabit Ethernet and various routing- Experience in auditing network security compliance Current CCNP, CNA, CISSP or equivalent knowledge desired?</t>
  </si>
  <si>
    <t>Network,infrastructure,Firewall,Load balancer,configure,install,Ethernet,audit,network engineer</t>
  </si>
  <si>
    <t>a47988d7ba9d8763fc02414cd736a0fc</t>
  </si>
  <si>
    <t>https://www.dice.com/jobs/detail/Strategic-Sourcing-Manager-Data-Resource-Technologies-Atlanta-GA-30342/10124769/ATL_Sourcing?icid=sr1703-57p&amp;q=&amp;l=Atlanta,%20GA</t>
  </si>
  <si>
    <t>Contract W2, C2H W2, 3 mo. contract-hire</t>
  </si>
  <si>
    <t>Manager responsible for supporting professional services sourcing across segmentsJob Specific Responsibilities:*Follow the 7 step sourcing process as applicable *Lead Negotiations and drive effective agreements between suppliers and client*Develop metrics, SLAs and sufficient terms and conditions for incorporation into SOWs and Change Orders*Support Director as required through complex outsourcing engagement developmentCandidate Requirements* Sourcing experience (5+ years)* Bachelor's degree in Business Management, Supply Chain Management, Strategic Sourcing, or a related educational discipline* 2-3 years’ experience managing or acting as a technical authority for a professional services sourcing category * Ability to interact professionally with all levels of staff and management* Excellent oral and written communication skills  Preferred Qualifications:Experience with Ariba; prior financial services experience; working knowledge of contract law NO THIRD PARTIES, NO SUB-CONTRACTORS, NO CORP to CORP Data Resource Technologies Inc. is an Information Technology Staffing Firm serving the markets of the United States of America; the greatest country in the world. We work with Direct Clients Only and do not participate in multi layer contracts. Earn The Most Possible and put over 60 years of Information Technology Industry experience to work for you today, Call or Apply NOW!!!</t>
  </si>
  <si>
    <t>Strategic Sourcing Manager</t>
  </si>
  <si>
    <t>Professional Services Sourcing</t>
  </si>
  <si>
    <t>d389390c8b7edccce16fa5515eeffad9</t>
  </si>
  <si>
    <t>https://www.dice.com/jobs/detail/C%2523-Web-Developer-%2526%252345-eCommerce-%2526%252345-BHJOB2052_12529-Visionaire-Partners-Roswell-GA-30076/10294321/BHJOB2052_12529?icid=sr1942-65p&amp;q=&amp;l=Atlanta,%20GA</t>
  </si>
  <si>
    <t>Must be authorized to work in the U.S./ Sponsorships are not availableC# Web Developer - eCommerceAre you a Web Developer looking for an exciting new opportunity with a fast growing company? Look no further!Our industry leading client is seeking a talented and passionate C# Web Developer to join their growing team in Roswell. In this role, you will participate and drive the process for creating an eCommerce retail site from scratch. Work closely with the business and customers to gather functional requirements for enhancements, adding new features and functionalities, and translate them into technical specifications (80% development 20% functional). This is a great opportunity for a passionate Web Developer to make an impact with a growing company and engage with multiple departments to participate in strategic business initiatives. Enjoy this direct-hire position in Roswell where you can grow your career and apply your skills in a great working environment with flexible hours!REQUIRED SKILLS:5+ years C# Web Development (.Net Framework 3.5 and up)T-SQL (write complex T-SQL statements / stored procedures)MySQLMVCjQueryAgile/ScrumExperience building and supporting eCommerce and / or retail applicationsExcellent communicationPREFERRED SKILLS:Experience with building product catalog, pricing, checkout, internal site search, SEO, SEMExperience with Unit Testing, Continuous Integration, and other agile development practices Experience with Xamarin or other mobile development platformsExperience with Umbraco or other CMSExperience with Amazon Web Services (AWS) is a plusContact: 404.843.6965 jobs@visionairepartners.com</t>
  </si>
  <si>
    <t>C# Web Developer - eCommerce - BHJOB2052_12529</t>
  </si>
  <si>
    <t>c#, jquery, t-sql, mysql, jquery, agile, scrum</t>
  </si>
  <si>
    <t>c55c95b8dff7771654d6418b61bd4a1a</t>
  </si>
  <si>
    <t>https://www.dice.com/jobs/detail/Sr.-Oracle-DBA-Database-Administrator-BC-Forward-Atlanta-GA-30301/10107103E/787868?icid=sr1835-62p&amp;q=&amp;l=Atlanta,%20GA</t>
  </si>
  <si>
    <t>BC Forward</t>
  </si>
  <si>
    <t>Position: Sr.Oracle DBA Database AdministratorDuration: 6 months possible for extension Locations:  Indianapolis IN or Atlanta GA or  Norfolk VA (candidate can work from any of these locations) Desired Skills &amp; experience: • Bachelor’s degree in computer management, information security or equivalent job experience• 5 to 7 years in Oracle or MS SQL operating system administration experience• Experience with Unix/Linux/Windows hosted dB’s.• In-depth working knowledge of Access Management lifecycle and processes• Verbal and written communication skills, problem solving skills, customer service and interpersonal skills• Strong ability to work independently and manage one’s time • Ability to work effectively with other functional areas and understand the operational and cultural issues relevant to achieving superior results  Major Job Responsibilities:We are looking for for Oracle DBA skills- Manage access life-cycle i.e. provisioning, de-provisioning, access revalidations. .Create documentation in support of dB provisioning processes, provide training (train the trainers) on the documentation.Develop queries to simplify all aspects of AOC activity’s associated with provisioning/de-provisioning.Analyze and Audit all aspects of access control processes and procedures for the AOC.Identify the gaps between legacy processes and preferred AOC processes.Proactively identify audit and compliance access related issues to reduce the risk of security exposures on the support systems and applications, during work-in-take processes.Coordinate access management related audit and compliance tasks, such as user access reporting and other relevant research and investigation .Work with numerous internal Technical teams to drive the Access Control Integration tasks.Perform User Access Re-validations on the various aspects of access to ensure orphaned access is timely removed.Participate in project-based activities for the AOC – Access Controls to provide access management business requirements and ensure timeliness of project deliverables.Complete the periodic access control processes to ensure compliance against requirements.Formulate the technical details for reporting to senior management.Kapil Balthi</t>
  </si>
  <si>
    <t>Dice Id : 10107103E</t>
  </si>
  <si>
    <t>Sr. Oracle DBA Database Administrator</t>
  </si>
  <si>
    <t>Oracle or MS SQL ,Experience with Unix/Linux/Windows hosted dBs. ,Access Management lifecycle,Create documentation in support of dB provisioning processes, provide training (train the trainers)</t>
  </si>
  <si>
    <t>eb01b9118c144ff47b927e07217b4d50</t>
  </si>
  <si>
    <t>https://www.dice.com/jobs/detail/UX%2526%252347UI-Design-Team-Lead-IRIS-Software%252C-Inc.-Alpharetta-GA-30009/irissoft/602300?icid=sr2215-74p&amp;q=&amp;l=Atlanta,%20GA</t>
  </si>
  <si>
    <t>Iris's client, a global leader in assurance, tax, transaction and advisory services, has an opening for a UX/UI Design Team Lead in Alpharetta, GAThe UX/UI Design Team Lead will be responsible for taking over a sizable design staff delivering a full portfolio of design services.  This position will reside in the team creating the new working model for software projects at the firm which will lead to a lot of residual opportunities to share out, teach, and mentor others on best patterns and practices for user experience and user interface design and development.  Knowledge and Skills Requirements:To qualify, candidates must also have:  Able to easily communicate personal opinions on Human Computer Interaction design principles8+ years of relevant work experience with a concentration in user experience design for web based applications or large public facing web sitesThorough understanding of how to illicit true business need and requirement from core business resources that might lack technical knowledge.Able to elaborate a process and lead the execution of it to fulfill user researchAbility to produce relevant persona diagramsAbility to elaborate an end to end process with meaningful outputs that support and jumpstart development effortsAbility to plan, lead, and facilitate design thinking workshops, usability testing, user researchWorking Knowledge of Lean, and Agile from a User Experience process point of viewDeep experience with wire framing / storyboarding tools such as Balsamiq, PowerPoint (with VS Storyboard add in), etc.Experience and capabilities with rapid prototyping tools such as Axure, etc.4+ years of experience with Adobe Creative SuiteExperience creating HTML simulationsBachelor’s degree in a technical field and/or equivalent work experienceDue to the nature of the effort some travel may be requiredSelf-driven to stay abreast of current technology trendsProven ability to thrive under pressure Essential Functions of the Job:Hands-on UX/UI positionAbility to simplify complexity in order to translate them into intuitive mobile/web experiencesAbility to persuade key business and IT stakeholders where necessaryExcellent verbal and written communication, interpersonal and teaming skillsOrganized and detail-orientedEstablish and execute process and establish rolesProvide Level of Effort estimates for requirementsTrack project tasks, provide status and ensure tasks completed on scheduleFacilitate knowledge sharing to technical teamsAble to manage/support a full lifecycle of a project for multiple projectsAbility to solve problems creatively and effectivelyLeadership capabilities Additional desirable skills (optional) are the following:Mobile Design &amp; DevelopmentSoftware Application DesignExperience working in an Agile/Scrum development process Thanks and Regards,Ankit Grover IRIS Software, Inc. Direct Phone: 732-912-7715 | Fax: 732 301 8009200 Metroplex Drive, Suite 300, Edison, NJ 08817233 Broadway, Suite 1005 , New York, New York 100051800 JFK Blvd, Suite 300, Philadelphia, PA 19103100 King Street West, Suite 5600, Toronto, Ontario M5X1C9, Canada129G/46/50, 129G/59/63 &amp; SDF D-14, Noida Special Economic Zone, Noida 201305, UP, IndiaBI/G8 Mohan Cooperative Industrial Estate, Mathura Road, New Delhi 110 044, India  A CMMi, ISO 9001:2008, ISO 27001 CompanyRanked on the Inc 500 list, Deloitte &amp; Touche Fast Technology Companies, and NJ Finest Companies  </t>
  </si>
  <si>
    <t>UX/UI Design Team Lead</t>
  </si>
  <si>
    <t>UX/UI,Mobile Design &amp; Development</t>
  </si>
  <si>
    <t>1e0a03ffb9b2b218dcea11f93607f3a4</t>
  </si>
  <si>
    <t>https://www.dice.com/jobs/detail/DevOps-%2526%252347-Site-Reliability-Engineer-Pareto-Solutions-Group%252C-Inc.-Atlanta-GA-30328/10245078/628428?icid=sr2478-83p&amp;q=&amp;l=Atlanta,%20GA</t>
  </si>
  <si>
    <t>Contract Corp-To-Corp, Contract W2, C2H Corp-To-Corp, C2H W2, 6 months+</t>
  </si>
  <si>
    <t>Pareto Solutions Group has an immediate need for a Reliability Engineer on a long term contract to potential hire in Atlanta, GA!Site Reliability Engineer – Atlanta, GAThe Engineer will work on a team that supports AIX, Windows, Unix and LinuxScripting experience utilizing Korn shell, Python or Powershell would be a plus.Attempting to automate all monotonous tasks in their operations - self healing scripts, intelligent monitoring, etc.Linux or Windows Server administration experienceAutomation scripting experience - prior software development experience is a plusKDB and VDB experience would be a plus5-10 years of experience</t>
  </si>
  <si>
    <t>DevOps / Site Reliability Engineer</t>
  </si>
  <si>
    <t>Python, Powershell, Linux, Windows, Automation</t>
  </si>
  <si>
    <t>9826c4f55d797b6a7f81596297f80fa4</t>
  </si>
  <si>
    <t>https://www.dice.com/jobs/detail/Senior-Developer-%2526%252345-Data-Integration-Synergy-Business-Consulting-Atlanta-GA-30339/10235575/782008?icid=sr2482-83p&amp;q=&amp;l=Atlanta,%20GA</t>
  </si>
  <si>
    <t>We are seeking a Senior Developer (Data Integration) for an exciting opportunity with our client in the Atlanta area. Description:As a Senior Developer in IT Data &amp; Analytics, you will optimize the process to deliver fresh, interesting insights to our customers across the enterprise to drive decisions on everything from a question of the day to strategic investments. The ideal candidate is a bright and innovative developer driven to improve the velocity, quality, and resiliency of our solutions, ensuring we deliver business value in everything we deploy. Ideal Skill Set and requirements: BS/MS in Computer Science (or equivalent)5+ years’ experience in software app development including:SQLPython and/or Java (One of both of these)Cloud development (Data warehousing in the cloud)Understanding of Google Cloud or Amazon Web Services solutionsBig Data back-end development (Hadoop, Hive, Spark) (One of these)Data visualization experience (Any experience in this domain)Comfortable in working in XP Agile development process including experience in a Paired programming development (Tag Team) setting.Test Driven DevelopmentDev/Ops</t>
  </si>
  <si>
    <t>Senior Developer - Data Integration</t>
  </si>
  <si>
    <t>SQL, python, Javca, data warehouse, AWS, amazon web services, Google cloud, Hadoop, Hive, Spark, Agile</t>
  </si>
  <si>
    <t>6a38bc6787d4754c16e87afd9b87e705</t>
  </si>
  <si>
    <t>https://www.dice.com/jobs/detail/Sr-Project-Manager-BellSoft-Atlanta-GA-30354/bellsoft/11670ATL?icid=sr2333-78p&amp;q=&amp;l=Atlanta,%20GA</t>
  </si>
  <si>
    <t>Must have Experience with DR/RESILIENCY, DR Strategy Development, DR Runbook Development, DR Testing and DR MigrationREQ Title: Sr Project Manager (Application)Start Date: 12/19/2016End Date: 6/16/2017Location: Atlanta, GANo of Positions: 1 Must have Experience with DR/RESILIENCY, DR Strategy Development, DR Runbook Development, DR Testing and DR MigrationOverview:The purpose of the Sr. Project Manager position is to provide direction and leadership to project team members for large sized systems projects that are moderate to high complexity. The Sr. Project Manager will ensure project delivers positive business value and meet committed scope, cost, schedule and quality business results. Qualifications:Bachelors degree is preferred8+ years IT experience or related business experience5+ years project lead experiencePMP certification preferred Knowledge, Skills &amp; Abilities:Strong track record managing IT projects and formal project management knowledge as well as ability to prioritize work and meet deadlinesAbility to build and maintain cohesive motivated teamsAbility to coach and develop subordinates and/or peersExperience with stakeholder management.Strong business and strategic planning skillsExcellent written and oral communication skills including the ability to make effective presentations and communicate technical concepts to non-technical clientsExcellent planning, organizational and leadership skillsStrong interpersonal and influencing skillsStrong consulting and customer service skillsProven ability to quickly earn the trust of sponsors and key stakeholdersAbility to provide financial forecast and on-going reconciliation of resources and other project related expenditures Responsibilities:Manages and is an advocate for the entire projectCommunicates appropriately and effectively to stakeholders, gaining trust and building consensusHelp Business Partners and Business Users understand their roles and responsibilities within the projectObtains appropriate stage-gate approvals from business and IT sponsorEnsures team understands the business benefits of the project and connects the project to the broader organizational goalsWork with stakeholders to confirm understanding before drawing conclusionsRequests the needed people for a project and get them oriented to work on the projectDevelops and executes an overall project schedule, including tasks, duration, dependencies, and resource assignmentsControls and tracks changes to scope, time, cost, quality, issues and riskManages completion of project objective, such as procurement, quality planning, service level agreements, and customer trainingEnsures product deliverables’ quality, such as functional specifications, logical and physical data design, solution design and detailed design, test plans, and completed solutionResolves issues in a timely manner. When appropriate, escalate problems and issues to stakeholders and sponsorEvaluates risks, assess possible outcomes and solves problemsManages vendor relationships according to contract terms and conditions and works with vendors as neededResponds to terms or conditions not being metMonitors individual performance, maintains team morale and provide feedback to resource managersRecognizes and reward desirable individual and team performanceDirects and delegates work effortContributes to IT PMO’s methodology and practice areas </t>
  </si>
  <si>
    <t>Sr Project Manager</t>
  </si>
  <si>
    <t>DR/RESILIENCY, DR Strategy Development, DR Runbook Development, DR Testing and DR Migration</t>
  </si>
  <si>
    <t>b54cdec39da54e5dff8d68d8c9d2c894</t>
  </si>
  <si>
    <t>https://www.dice.com/jobs/detail/Senior-Network-Application-Engineer-Cox-Communications-Atlanta-GA-30301/coxga/1612078?icid=sr2161-73p&amp;q=&amp;l=Atlanta,%20GA</t>
  </si>
  <si>
    <t>Description Cox Communications is searching for a Network Application Engineer who will be responsible for the current and future network and platform framework used to support the Cox Homelife (CHL) and Cox Business Security Solutions (CBSS) applications/products. Working closely with key vendors and internal partners, this individual will monitor and analyze key CHL and CBSS system metrics, and will drive the investigation and resolution of identified network and platform related issues. The Network Application Engineer, will also work with hosting and support partners to maintain and document system configurations for all platform elements, as well as lead network and platform related roadmap initiatives and upgrade activities to deliver reliability and operational improvements to meet business goals. Primary Responsibilities and Essential Functions: Support the planning and impact analysis associated with network infrastructure and platform upgrades and evolutions, including: roadmap development, execution, verification, distribution of necessary communications, and fallback activities (when needed). Provide engineering level support for the identification, documentation, resolution of issues discovered in field and platform deployments. Manage and prioritize the resolution of defects impacting network and platform performance or operations with the Product Leads and Enterprise Quality Assurance. Develop methods and procedures where necessary to enable operational scaling and fulfillment of Cox-s selected support model Serve as the Network and platform SME for Tier 4 escalations. Ensure the accuracy of network-related operations documentation and platform configurations. Qualifications Minimum: Typically requires BS/BA in related discipline; Generally 5-8 years industry experience required managing technology operations and applications in IP networking, cablecom, commercial security, home security, facility access control, and geo-redundant environments. Expertise in the following: Weblogic, Oracle RAC, Cassandra, Kafka, Zookeeper, VMWare, NFS (NAS/SAN), Apache, Active Directory Experience troubleshooting and resolving technical issues, defect documentation, and coordinating technology upgrades. Proven ability to work independently with minimal direct supervision. Excellent verbal and written communication skills. Willingness to travel up to 25%. Preferred: Bachelors of Science in Electrical Engineering, Computer Science, or Technology-related field 7+ years of experience specifically supporting Service &amp; Operational Level Agreements 5+ years of experience running incident, problem and or critical event management for large scale firm. Experience working from concept and high level business concepts to creating concrete field deployed products. Working knowledge in premises security and automation technologies Proven effective collaboration experience working with Product, Strategy, and Field Services to develop technology roadmaps and deliver project objectives Your Career at Cox From the valued customers we connect through our innovative communications services, to the employees we unite through exciting career opportunities, Cox is all about bringing people together and enhancing their lives. Cox is known for its pioneering efforts in cable, telephone and commercial services, industry-leading customer care, and its outstanding workplaces. We are always looking for talented professionals to join our team! Cox offers competitive salaries, an excellent benefits package (healthcare, pension, and 401k) and a best-in-class working environment. Cox is an equal employment opportunity employer, disabled/protected/veteran and a wholly owned subsidiary of Cox Enterprises. Learn more at: http://www.cox.com/ . Statement to ALL Third Party Agencies and Similar Organizations: Cox Communications accepts resumes only from agencies with which we formally engage their services. Please do not forward resumes to our applicant tracking system, Cox Communications employees, or send to any Cox Communications facility. Cox Communications is not responsible for any fees or charges associated with unsolicited resumes. Organization : Cox Communications, Inc. Primary Location : US-GA-Atlanta-6305 Peachtree Dunwoody Rd Employee Status : Regular Job Level : Individual Contributor Shift : Day Job - Travel : No Schedule : Full-time Unposting Date : Ongoing   Last Modified: 10/5/2016 3:02:24 AM Category: Engineering Job Industry: Cox Communications, Inc.</t>
  </si>
  <si>
    <t>Senior Network Application Engineer</t>
  </si>
  <si>
    <t>Analysis, Apache, Development, HTTP, Management, Metrics, Networking, Oracle, Project, Quality Assurance, Security, Supervision, VMware</t>
  </si>
  <si>
    <t>2c85095142dc341b2e9e89ac64831a8e</t>
  </si>
  <si>
    <t>https://www.dice.com/jobs/detail/Sr.-Application-Support-Engineer-SolTech%252C-Inc-Atlanta-GA-30326/10107031/2016-1903?icid=sr2317-78p&amp;q=&amp;l=Atlanta,%20GA</t>
  </si>
  <si>
    <t>At SOLTECH, we work with a catered selection of incredible clients that match our integrity and standard for tech talent in order to help them grow teams that will create significant impact on Atlanta's tech community. We're excited to present opportunities to our network to work in some incredible environments that we've vetted first-hand. Apply through SOLTECH for a catered approach to your job search, and we'll make sure you land where you will be nurtured in your career growth.  About the Client Winners in the 2016 Stevie® Awards for great employers, this trail blazing leader in the Financial Technology space is a wonderful place to land if you're jazzed by innovation and positive culture. They've founded a new state-of-the-art HQ in Buckhead and are hiring the brightest technology pros and thought leaders in financial technology. Their commitment is to deliver better business solutions for a variety of merchant segments from small retailers to B2B wholesalers and global e-commerce enterprises. More importantly to you, they're committed to continuous improvement, making it a great place to work, and encouraging your ideas so that you can experience first-hand the impact of your contributions.  If you're looking for a positive change in your career, we encourage you to apply today to learn more! Day-To-Day ResponsibilitiesDiagnose customer needs, guide them API implementation issues and provides sample code. Production support for systems and applications, monitoring APIs &amp; data Provide technical support to application developers using API framework Tracking and driving resolution/improvements to API deficienciesLead and support merchants integration and implementationDocument developer FAQs and maintain the knowledge base Interact with solutions team to drive the evolution of the technical design and implementation of the solutionBack-end development, support, maintain, and server side engineering.Interact and support the development of front-end applicationsSupport and improve our tools for continuous integration, automated testing and release management.Fast-paced environment with the right balance of quick, iterative development versus more deliberate, smart architecting.Strengthen or improve development and release processes within the team.Engage in integration with various third parties software with a wide range of integration specifications (Linux and Solaris, networking, Oracle, MySql, web services)Be a key contributor on a fast moving development teams using agile methodologiesDesired educationB.S. degree in Computer Science or related field of study, or equivalent educationQualifications desired6+ years support or engineering experience, customers facing experienceSolid understanding of REST/SOAP API(s) Previous experience working on various tool sets both on client side and server side (application logs, access logs etc.) to debug, analyze API/application from issues to performance perspective. Strong knowledge in API/SaaS domain working closely with product management and engineering teams. Able to work with batch job processing and multiple teams to troubleshoot and analyze and issue from end-to-end.Set up alerts base on application needs. Create automation script to automate major repetitive tasksKnowledge of the payments industry and/or financial servicesAble to work within the software development lifecycle, and contribute within a team.Stronge knowledge and experience on Oracle and database modeling, optimizing queries, etcKnowledge of secure coding principals and security issues that affect both front and backend systems Previous experience on Application Integration and Data Analytics solutionsRally experience is a bonus. Welcome to SOLTECH  At SOLTECH, our founders started with a vision over 18 years ago for the success of our firm: to provide expert custom software solutions and project management support to our incredible community here in Atlanta, GA. That vision has not only come to fruition, but has grown into a wide portfolio of solutions we provide to our clients – clients nurtured over decades of genuine connection with the technology community. We’re homegrown and founder-led, and we welcome creative, intuitive thinkers to our team that can help pave the landscape for what’s next to come in high quality custom software development and staffing.  Read more at http://soltech.net/our-story.  </t>
  </si>
  <si>
    <t>Sr. Application Support Engineer</t>
  </si>
  <si>
    <t>REST, SOAP, Linux, Solaris, Oracle, SaaS, API, Data Analytics, Rally,</t>
  </si>
  <si>
    <t>78e05c8a1b1c2f60e2e43b757144f18e</t>
  </si>
  <si>
    <t>https://www.dice.com/jobs/detail/Pega-Lead-Systems-Architect-Cox-Communications-Atlanta-GA-30301/coxga/1615717?icid=sr2116-71p&amp;q=&amp;l=Atlanta,%20GA</t>
  </si>
  <si>
    <t>Description Act as the primary technical architect for Pega 7 Decisioning and PRPC applications, including Case Management. This position is responsible for leading the architecture, design, performance, and scalability for Pega platforms and applications. Primary Responsibilities and Essential Functions: Execute application architecture through working with delivery teams to enable the efficient and optimal use of Pega7 architecture and OOTB components Continuously evaluate industry standards, Pega best practices and latest product versions to support and enhance the long term goals for all Pega applications Provide in-depth technical consultation to business partners and IT management/development to ensure development of efficient Pega applications utilizing best standards, procedures and methodologies Review, identify and provide performance recommendations to delivery, capacity planning and systems administration teams. Provide guidance to application monitoring and performance teams from pega perspective Perform Design reviews and Code reviews to ensure Pega best practices are maintained. Provide hands-on support to team members, as needed Validate functional and non-functional requirements for Pega applications Work and Lead vendor teams and internal teams to enable enterprise model by coordinated development &amp; technology streams Work with leaders of cross-functional teams to share process improvements from Pega perspective Lead to resolve any performance issues that are related to Pega Qualifications QUALIFICATIONS Required: Certified Lead System Architect (CLSA) - Part1 &amp; Part2 Minimum 6 years of Pega project experience Minimum 2 years of Pega7 experience Experience and expertise with Enterprise Java Solutions Comfort and experience leading and mentoring a team of developers Expert PRPC level knowledge with demonstrable experience from successful projects. Strong technical leadership and expert consultative and communications skills. Strong experience in Oracle Database, SQL, Unix/Linux , SOAP/JMS, Agile/SCRUM and other useful productive tools. Ability to travel as required; estimate 5%. Preferred: BS/BA in related discipline (i.e., Engineering, Computer Science, Business Management) and 7+ years of experience in related field (i.e., software engineering through complete SDLC, Project management, delivery planning and management) Understanding of Cox project management and software development methodologies such as EPM and Assured Knowledge of Cox applications and systems Your Career at Cox From the valued customers we connect through our innovative communications services, to the employees we unite through exciting career opportunities, Cox is all about bringing people together and enhancing their lives. Cox is known for its pioneering efforts in cable, telephone and commercial services, industry-leading customer care, and its outstanding workplaces. We are always looking for talented professionals to join our team! Cox offers competitive salaries, an excellent benefits package (healthcare, pension, and 401k) and a best-in-class working environment. Cox is an equal employment opportunity employer, disabled/protected/veteran and a wholly owned subsidiary of Cox Enterprises. Learn more at: http://www.cox.com/ . Statement to ALL Third Party Agencies and Similar Organizations: Cox Communications accepts resumes only from agencies with which we formally engage their services. Please do not forward resumes to our applicant tracking system, Cox Communications employees, or send to any Cox Communications facility. Cox Communications is not responsible for any fees or charges associated with unsolicited resumes. Organization : Cox Communications, Inc. Primary Location : US-GA-Atlanta-6305 Peachtree Dunwoody Rd Employee Status : Regular Job Level : Individual Contributor Shift : Day Job - Travel : No Schedule : Full-time Unposting Date : Nov 29, 2016, 11:59:00 PM   Last Modified: 11/27/2016 12:15:01 AM Category: Information Technology Job Industry: Cox Communications, Inc.</t>
  </si>
  <si>
    <t>Pega Lead Systems Architect</t>
  </si>
  <si>
    <t>Agile, Architecture, Capacity Planning, CASE, Database, Development, HTTP, Java, Linux, Management, Oracle, Project, Project Management, Scrum, SDLC, SOAP, SQL, Unix</t>
  </si>
  <si>
    <t>9f83e62f9d4a33971dc73d03299accfe</t>
  </si>
  <si>
    <t>https://www.dice.com/jobs/detail/Cloud-DNS-Engineer-Quality-Technology-Services-Suwanee-GA-30024/10214426/547208?icid=sr2091-70p&amp;q=&amp;l=Atlanta,%20GA</t>
  </si>
  <si>
    <t>QTS is an international provider of data center, managed hosting and cloud services.  The QTS integrated 3C portfolio is unique in the marketplace and is delivered via world-class mega data centers and industry-leading personalized customer service.  We transform ideas into products and services that help customers add efficiency to their IT and business operations and, in turn, deliver better service to their customers.  The power of QTS’ innovation happens when smart, creative people collaborate to break new ground, solve a problem, or create a solution to improve lives.This role is responsible for ongoing operations and maintenance on QTS’ Linux and Microsoft platforms which include RHEL4/5/6, CentOs 5/6/7, Windows Server 2008/2012.  Primary responsibilities include: support of geographically distributed, client and corporate DNS infrastructures; investigation and resolution of client support incidents and leading the training of operations team members on DNS.  Strong interpersonal and written communication skills are essential: members of the Operations team are highly engaged with multiple internal lines of business, QTS partners, vendors and clients. Demonstrated commitment to growth in technical role is expected, and behavior and actions that are in alignment with the QTS Customer Creed.  ESSENTIAL DUTIES AND RESPONSIBILITIES includes the following. Other duties may be assigned.Support Linux and Windows DNS serving infrastructures on Cisco UCS and similar hardware platforms.Assist with management of Linux server infrastructures (RHEL/CentOS). Assist with management of Windows server infrastructures (Windows Server 2008/2012). Manage domain name registrations, transfers, and acquisitions, including country-specific and sponsored Top-Level DomainsAnalyze DNS zones currently used by our companyAssist with implementation of DNS changes including zone transfers, changes to existing record sets, etc.Maintain and modify OS, security, and application configuration baselineVerify the health and availability of all QTS hosted domains.Manage digital certificates (request of new certificates, changes, renewals, revocation, etc.)Perform DNS server maintenance, on all DNS Servers as needed. BASIC QUALIFICATIONSTo perform this job successfully, an individual must be able to perform each essential duty satisfactorily. The requirements listed below are representative of the knowledge, skill, and/or ability required. Reasonable accommodations may be made to enable individuals with disabilities to perform the essential functions.Bachelor of Science (BS) degree with 2 years of engineering experience or 3 years of commensurate virtualization technology experience.Experience with TCP/IP, general networking principles and web technologies.Hands-on experience with Bluecat IPAM, BIND, Windows DNS Manager, UltraDNS Site FailoverFirm understanding of DNS, DNSSEC, DNS blackholes, DNS blacklists, and DNS poison zones, Dig, Nslookup, LDAPConfiguration of Red Hat Enterprise Linux-based servers and applications/utilities such as Apache HTTP Server, DNS, NTP, Syslog, SNMP, and other custom Java-based applications.Write Linux, Perl, Bash shell scripts and build RPM-based packages to automate deployment of files across the production environment.Ability to transfer your experience and knowledge of DNS to other members of the operations team in either one-on-one or classroom based format.Strong experience in managing production web environmentWorking knowledge of SSL encryption and decryption, certificate maintenance and renew *Open SSL)Working knowledge of DNSSEC and implementation strategies within an enterprise environmentExperience managing corporate domain name portfolioKnowledge of the Domain Name Systems and experience managing DNS zones KNOWLEDGE, SKILLS AND ABILITIESExcellent written and oral communications, problem solving and process management skills.Ability to work well within a team environment in a matrixed organization.We conform to all the laws, statutes, and regulations concerning equal employment opportunities and affirmative action.  We strongly encourage women, minorities, individuals and disabilities and veterans to apply to all of our job openings.  We are an equal opportunity employer and all qualified applicants will receive considerations for employment without regard to race, color, religion, gender, sexual orientation, gender identity, or national origin, age, disability status, Genetic Information &amp; Testing, Family &amp; Medical Leave, protected veteran status, or any other characteristic protected by law.  We prohibit retaliation against individuals who bring forth any complaint, orally or in writing, to the employer or the government, or against any individuals who assist or participate in the investigation of any complaint or discrimination claim.</t>
  </si>
  <si>
    <t>Cloud DNS Engineer</t>
  </si>
  <si>
    <t>DNS, Linux</t>
  </si>
  <si>
    <t>e569568520a1e1221b4ccc1dc6c007d5</t>
  </si>
  <si>
    <t>https://www.dice.com/jobs/detail/PHP-Developer-%2526%252347-Project-Manager-Innoppl-Technologies-Atlanta-GA-30326/10500047/014682?icid=sr2179-73p&amp;q=&amp;l=Atlanta,%20GA</t>
  </si>
  <si>
    <t>Innoppl Technologies</t>
  </si>
  <si>
    <t>Job DescriptionWe are seeking an experienced PHP programmer to join our development and project management team. Skill set required for success: MySql, PHP, HTML, Linux, Javascript, CSS and desire to become a project manager.RESPONSIBILITIES· Manage offshore development projects and prepare technical specification documents for development team members· Developing responsive websites· Assist in API integration with 3rd Party vendors· Assist in Web development· Other duties as assignedQUALIFICATIONS· Excellent interpersonal / team skills· Outstanding verbal and written communication skills· Strong PHP Development skills with experience in one of the following MVC frameworks: Codeigniter, Symphony, Laravel· Must have ability to adapt in a fast paced technology environment.· Demonstrated success developing code in an time-sensitive manner.· 3-4 years or more experience in database driven web development.· Intimate knowledge of PHP Javascript and MySQL· Good judgment· Constant learner· Passion for helping others improve· Computer Science degree preferred, but industry experience is highly valued.ADDITIONAL INFORMATION Benefits &amp; Company StatementWe believe you should be rewarded for the important work you do. For that reason, you'll receive a competitive compensation and benefits (health, 401k, optional STD, LTD, Dental &amp; Vision) package when you join our team. Some telecommuting is OK.It starts with you. That's a simple sentence but it says a lot. It reminds each one of us that what we do matters. Our moto is “Make a Difference” and every single Innoppl employee contributes to our mission. By choosing a career with Innoppl, you'll join a team of passionate people working together to advance technology improvements that power business today.At Innoppl, we believe we can empower technology users everywhere. And it all starts with you.Innoppl is an equal opportunity and affirmative action employer - minorities/females/veterans/persons with disabilities. </t>
  </si>
  <si>
    <t>Dice Id : 10500047</t>
  </si>
  <si>
    <t>PHP Developer / Project Manager</t>
  </si>
  <si>
    <t>MySql, PHP, HTML, Agile Project Management,</t>
  </si>
  <si>
    <t>388c38ff8d62ff06c63a83337eb3c07b</t>
  </si>
  <si>
    <t>https://www.dice.com/jobs/detail/SOLR-Developers-Mindtree-Limited-Atlanta-GA-30303/10207105/783111?icid=sr2281-77p&amp;q=&amp;l=Atlanta,%20GA</t>
  </si>
  <si>
    <t>For Mindtree, *Welcome to possible* is more than a slogan - it reflects our approach to every engagement. We are among the fastest growing technology firms globally with more than 200 clients and offices in 14 countries. We deliver amazing results: Helping 150 million passengers fly safely. Improving security and performance for one of the world*s largest e-commerce stores. Unifying brand messaging and improving engagement for one billion consumers. Mindtree delivers technology services and accelerates growth for Global 1000 companies by solving complex business challenges with breakthrough technical innovations. Mindtree specializes in e-commerce, mobility, cloud enablement, digital transformation, business intelligence, data analytics, testing, infrastructure, EAI and ERP solutions.Welcome to possible. Mindtree has the following opportunity for our ongoing engagement. Job Title: SOLR DevelopersLocation – Atlanta, GA/ Austin, TXDuration: Fulltime JOB DESCRIPTION Years of Experience – 6-8Mandatory Skills – Java EE7, spring, REST services, SQL, SOLR (including SOLR Architecture, Indexing, and Configurations etc), any public cloud experience (preferably Google cloud)Value Added skills - FusionGood Communication skill, Onsite experienceTeam Lead / Senior Developer will be responsible for technically leading the software projects through all stages of the life cycle, including responsibility for requirements capture, design, development and acceptance testingMust have 6+ years of experienceAt least 2+ years of Search development project experienceMust have 6+ years of experienceAt least 2+ years of Search development project experienceUnderstand and Analyze requirements and enhancement to the systemPerform Impact Analysis of changes to system and its interfacing applicationsConsider non-functional requirements and develop a scalable and high performance technical solutionDefine the solution and provide high / low level design specifications for the changesEvaluate technical solutions, perform proof of concept and identify most optimal solutionReview code, unit test cases and other technical artifactsPresent technical solutions to Architects and get approvalsOwn the technical deliverables of team for timeliness and qualityEstimate the effort involved for technical activities and provide information to managersSupport production releases and ensure successful implementation of changes  </t>
  </si>
  <si>
    <t>SOLR Developers</t>
  </si>
  <si>
    <t>Java EE7, spring, REST services, SQL, SOLR, Public Cloud experience (preferably Google cloud)</t>
  </si>
  <si>
    <t>93646d7fea57f31d0f3e17935908e596</t>
  </si>
  <si>
    <t>https://www.dice.com/jobs/detail/Pega-LBA-Maantic-Atlanta-GA-30301/10368399/776711?icid=sr2648-89p&amp;q=&amp;l=Atlanta,%20GA</t>
  </si>
  <si>
    <t>Maantic</t>
  </si>
  <si>
    <t>Seeking a Pega LBA for one of our clients based out of Atlanta GA. Email me at paddy.victor@maantic.com for more details.</t>
  </si>
  <si>
    <t>Dice Id : 10368399</t>
  </si>
  <si>
    <t>Pega LBA</t>
  </si>
  <si>
    <t>5f542e8fa2b4ddb9b98e4b043e95303d</t>
  </si>
  <si>
    <t>https://www.dice.com/jobs/detail/Senior-Java-Developer-AptoNet-Inc-Atlanta-GA-30350/10286450/777143?icid=sr2632-88p&amp;q=&amp;l=Atlanta,%20GA</t>
  </si>
  <si>
    <t>Job duties:This position requires a person who can independently design, develop, and implement solutions as per the use case descriptions and design specifications. Responsibilities include: · Understand and analyze details provided in the use case · Understand and analyze process flow diagrams (business process workflow) · Estimate effort for technical analysis, design and development · Develop software using J2EE design patterns with emphasis on reusability · Must adhere to coding standards and design specifications · Analyze and resolve technical issues independently · Conduct peer code reviews, and perform unit testing Job Qualifications: Senior Java Developer with 6+ years of experience. Hands on experience in developing java applications using JSF 2.x is mandatory. Required Work Experience and Skills: · Strong, in-depth software development experience using Java · Skills: Java, J2EE, JSF 2.x, EJB 3.x, JPA (Hibernate), PrimeFaces 3.x, Eclipse 3.x/4.x, JBoss 7.x, Oracle 12c · Strong understanding of Oracle RDBMS, Data models, SQL · Experience in writing SQL statements · Ability to estimate development effort and timely delivery of assigned work · Ability to be proactive, self-motivated, detail-oriented, and creative · Strong team emphasis and relationship building skills · Ability to organize, plan and implement work assignments, and work under pressure Preference will be given to candidate with additional skills below, however these are not mandatory: · Experience in building web applications for business process automation (workflows, work queues, forms, or documents). · Exposure to enterprise content management systems- preferred but not mandatory.</t>
  </si>
  <si>
    <t>Hands on software development experience with JSF2.1, Hibernate, JPA 2.1, and EJB 3.1 is a must - please do not apply otherwise.</t>
  </si>
  <si>
    <t>67edec530c5ed3349f7a6c1945e1da3b</t>
  </si>
  <si>
    <t>https://www.dice.com/jobs/detail/CyberArc-Configuration-and-administration-Softpath-System%252C-LLC.-Alpharetta-GA-30004/softpath/780950?icid=sr2515-84p&amp;q=&amp;l=Atlanta,%20GA</t>
  </si>
  <si>
    <t>This is Charles from Softpath System LLC. Softpath is a preferred nationwide staffing vendor to Fortune 500 companies in the US. We have an immediate opportunity with one of our clients. Please find the job description below and if you are interested, please forward your resume to charles@softpath.net. You can also reach me at (678) 666 3834Position           : CyberArc Configuration and administrationLocation          : Alpharetta, GADuration         : 06+ Months Contract Job description: Required Skills:5+ years of overall experience2+ years of Cyberark configuration, administration, management experience2+ years of Windows Server build out, configuration, administration experienceWindows Powershell scriptingCyberark Application Identity Management expertise Preferred SkillsKnowledge of LDAP/ADAgile / scrum experiencePython scripting programmingJava, C/C++ programming experience  Thanks &amp; Regards,Charles | Technical Recruiter  | Softpath System LLCDirect: (678) 666 3834 | E-Fax: 678-302-9888|Email : charles@softpath.net3985 Steve Reynolds Blvd, Bldg C, Norcross GA 30093| www.softpath.net</t>
  </si>
  <si>
    <t>Cyber ark or cyberArk and Windows Powershell scripting and Python scripting</t>
  </si>
  <si>
    <t>9696940443c0cace64227b6338ec65fe</t>
  </si>
  <si>
    <t>https://www.dice.com/jobs/detail/Data-Warehouse-Developer-%2526%252345-BHJOB2052_12646-Visionaire-Partners-Alpharetta-GA-30022/10294321/BHJOB2052_12646?icid=sr2027-68p&amp;q=&amp;l=Atlanta,%20GA</t>
  </si>
  <si>
    <t>Must be authorized to work in the U.S./ Sponsorships are not availableData Warehouse DeveloperExcellent opportunity for a Data Warehouse Developer to join a leading company in cloud-based data solutions! In this role you will join a big data platform team responsible for the design and implementation of cloud based data warehousing solutions that support data management and data integration for our healthcare and life sciences clients. This is a hands-on role integrating our platform microservices into a Postgres environment while working closely with product owners and architects to develop requirements and design specifications to implement databases, data warehouse / ETL, design data structures, and automate dataflow from source to data models.Enjoy this initial 6 month contract (possibility to extend / convert) with a highly collaborative team in a cutting edge environment!REQUIRED SKILLS3+ years Data Warehouse experience developing ETL processes5+ years Java developmentExperience with 1 or more of the following languages: Scala, Clojure, Groovy, PythonExperience with PostgreSQL databases (developing complex SQL scripts and procedures focused on ETL)PREFERRED SKILLSLead experienceTableau Reporting experienceExperience with data streaming architectures like Hadoop with MapR and Apache Kafka, Spark, StormMicroservice architecture Contact: 404.843.6965 jobs@visionairepartners.com</t>
  </si>
  <si>
    <t>Data Warehouse Developer - BHJOB2052_12646</t>
  </si>
  <si>
    <t>data warehouse, etl, java, postgresql</t>
  </si>
  <si>
    <t>933017cdabd4027878d26908f1b8a5fb</t>
  </si>
  <si>
    <t>https://www.dice.com/jobs/detail/Service-Desk-Analyst-Paramount-Software-Solutions%252C-Inc-Atlanta-GA-30303/10452799/GA-47946?icid=sr2592-87p&amp;q=&amp;l=Atlanta,%20GA</t>
  </si>
  <si>
    <t>Position: Service Desk AnalystLocation: Atlanta, Georgia 30303Duration: 12 MonthsJob Description:The Service Desk analyst will work with a team of other service desk analysts, under the general supervision of a Service Desk Team Lead and the IT Service Operations Specialist who is responsible overall for the Service Desk operations. Depending on the proficiency and level of expertise, the service desk analyst may be selected to be part of the level 2 support (within the service desk) to provide expert support to other analysts for critical issues or applications.Skills and Qualifications:- 5+ years' work experience (minimum)- HDICSR certification (or similar)- Strong customer service skills- Prior experience with service desk support is a MUST.- Prior experience working as a desk side support analyst is a plus.- A+ Certification is a plus- Proficient in understanding of network, wireless support is a plus- Knowledge of best practice security standards and techniques is a plus- Microsoft Windows certification is a plus- ITIL experience/certification is a plus</t>
  </si>
  <si>
    <t>Service Desk Analyst, HDICSR, A+, ITIL</t>
  </si>
  <si>
    <t>bd672bd73dc736e452c45a46bd632014</t>
  </si>
  <si>
    <t>https://www.dice.com/jobs/detail/Lead-Android-Developer-%2540-Atlanta%252C-GA-%2528Locals-only-%2526%252345-F2F-reqd.%2529-Puresoft%252C-Inc.-Atlanta-GA-30301/10123319/781221?icid=sr2083-70p&amp;q=&amp;l=Atlanta,%20GA</t>
  </si>
  <si>
    <t>Position:              Lead Android Developer Location:             Midtown Atlanta, GADuration:             6+ Months ContractInterview:           Phone then F2F                Client:                 HealthcareNeed Locals only - Able to drive in for Onsite interview in Finals!!!Summary:client is a small startup company looking for a contract developer to work on an innovative location focused Android application.  You will work as part of a team and interact with other developers on a daily basis.  There will be development and testing of specialized location features as well as a variety of others. Must Haves:Lead experience2-4 year professional experience developing Android applicationsAdvanced analytical, problem-solving, and troubleshooting skills with complex applicationsGood communication skillsConsuming web services and HTTP REST interaction (JSON or XML)Working with Fragments and standard Android UI constructsAndroid ServicesUnderstanding of Multithreading conceptsExperience with GIT Pluses:Experience with Maps API and GEO spatial concepts a plusAgile/iterative development experience a plus  Thanks,DeepakPuresoft, Inc.[408-442-3664  EXT  4418]Deepaks@puresoftinc.com</t>
  </si>
  <si>
    <t>Lead Android Developer @ Atlanta, GA (Locals only - F2F reqd.)</t>
  </si>
  <si>
    <t>Lead experience including 4+ year professional experience developing Android applications</t>
  </si>
  <si>
    <t>f75a3fbbb8339a8d9890c5f61194fd19</t>
  </si>
  <si>
    <t>https://www.dice.com/jobs/detail/Sr-SQL-Server-DBA-%2528SQL-Developer-with-Oracle%252C-DB2%252C-BI-%2526%252347-ETL%2529-Capricorn-Systems%252C-Inc.-Columbus-GA-31999/capricor/----SQLDEVDBA?icid=sr2438-82p&amp;q=&amp;l=Atlanta,%20GA</t>
  </si>
  <si>
    <t> Senior SQL Server DBA   (SR. SQL Server DBA + DEVELOPER)COLUMBUS GA    (( 2 hours south of Atlanta ))**  In-person interview required after phone screen  ** 6+ months contract**  MUST HAVE GOOD EXPERIENCE WITH SQL SERVER DEVELOPMENT , plus DB2 , ORACLE  ** Minimum 8+ years experience in SQL Server, primarily as a DBA is REQUIRED.   &lt;-----Strong SQL Server DEVELOPMENT experience is REQUIRED.   &lt;---- this is the key skill in addition to DBAExperience with SQL Server 2012 and/or higher is REQUIRED.   &lt;-----Good experience with DB2 and Oracle is also REQUIRED.  (IF you dont have both Oracle and DB2 experience then - if you have BI / ETL skills &amp; experience then the BI / ETL + either Oracle or DB2 can also be considered) Job SummaryCreates databases, resolves problems and manages database integration activities; provides DBA consulting and support to business and technology partners;Provides support in database design activities including data modeling and schema creation;Maintains standards and review of code to meet standards; Reviews code for performance; Supports production environment by researching errors and performance issues;Monitors and optimizes database performance;Assists with data model maintenance and updates;Assists other teams with best practices and troubleshooting including system administrators, security administrators and auditors. Works with data architects and developers to develop database designs; ensures that physical data model is normalized to match client specifications and established proceduresCreates databases and schemas from internally developed designsAssists with maintenance to SQL standards; enforces standards as requiredReviews code for conformance to standards and performanceReviews execution plans and implements schema changes to increase performance as necessary including indexes and partitionsAssist in application support of new and existing systems; database capacity planning; exploring and implementing new database technologies and toolsSupports the database analyst in maintaining the physical data model and controlling the physical database definition according to business rules and structureCoordinates the installation of application and database system upgrades as well as additions to the data dictionaryEstablishes and maintains the data repository; creates, modifies, and installs catalogs and reports on servers across the companyDevelops database backup and recovery proceduresProvides training to database administrators and other operational or application support teamsImplements new data technologies and releases; assists in evaluation of database administration tools that will increase database efficiencyBalances the optimization of data access with batch loading and resource use factorsWorks closely with analysts to recommend, develop, and implement measurements for systems performance against expectationsImplements program performance specifications; provides support for clients accessing data stored in DBMS and data warehouses; supports the development of stored procedures and triggersInterfaces with database administrators, database analysts, and vendors involved in the initial planning stages of projects and make recommendations on medium to high complex data structures for reporting and analysis queriesProvides input to integrated logical data model, minimizing data element redundancy, and maximizing the compatibility and usefulness of data; communicates and validates modeling issues to a variety of audiencesSupports the analyst in responding to events on the database to ensure compliance with service level agreementsAssists the analysts in planning data structure for DSS/EISSupports multiple servers and multiple databases of medium to high complexity, with multiple concurrent users, ensuring control, integrity, and physical accessibility of the dataDesigns and builds security structure needs for the DBMS or data warehouse; performs reporting tool securityProvides capacity planning analysis for database resource requirements in the areas of internal architecture and performance tuning; develops efficient database calls (e.g., review of SQL joining strategies)Is involved in designing, physical modeling, developing, and supporting large RDBMS systems; may lead and review physical database designsLeads the design, construction, and implementation of operational DBMS, data stores, data warehouses, and data marts that enable informational, analytical management inquiry; develops processes to increase reliability, integrity, and availability of cross platform data access  Please click the Apply Button and send RESUME withContact #Current LocationAvailability / Notice PeriodDesired Pay Rate  </t>
  </si>
  <si>
    <t>Sr SQL Server DBA (SQL Developer with Oracle, DB2, BI / ETL)</t>
  </si>
  <si>
    <t>Sr. SQL Server DBA, SQL Server Developer, SQL BI DBA, Oracle, DB2, SQL Server Developer, Capacity Planning, DBA, Oracle, DB2, Business Intelligence ETL Data Warehouse, SSIS/SSAS/SSRS, BI DBA PL/SQL</t>
  </si>
  <si>
    <t>6b109049a926b9fbd68e35bd4c01c718</t>
  </si>
  <si>
    <t>https://www.dice.com/jobs/detail/Network-Analyst-Safe-Systems%252C-Inc.-Alpharetta-GA-30009/RTX156721/4775061?icid=sr2184-73p&amp;q=&amp;l=Atlanta,%20GA</t>
  </si>
  <si>
    <t>Safe Systems, Inc.</t>
  </si>
  <si>
    <t>Network Analyst  Compensation:  $45,000 to $55,000 Annually Benefits Offered:  Vision, Medical, Life, Dental, 401K Employment Type:  Full-Time  The Network Analyst position is an entry-level position that reviews, plans and evaluates network systems, provides first-level technical support and performs network installation services for Safe Systems clients within a team and call center environment. Position Responsibilities:Provide Tier I help desk support by investigating user problems and identifying problem sources to determine possible solutionsPerform system tests and implement solutions as neededMaintain confidentiality with regard to the information being processed, stored or accessed by the end-users on the networkParticipate in Professional Services installations for new and existing clientsWork closely with network engineer(s) on assigned projectsAct in an independent manner on basic installation projectsProvide quality assurance on installed productsDevelop technical skills and stay abreast of changing technologies to provide exceptional service to clientsProvide on call, late shift and weekend support when needed and on a rotation basisMeet all requirements of the established certification track for career developmentOther duties as assigned Education and ExperienceBachelors’ degree required; business or information systems majors preferred1 to 3 years of experience in a technical support environmentMCSA and/or Network+ certifications preferredExperience within the financial services industry is a plus Knowledge, Skills and AbilitiesExcellent communication, organizational skills and the ability to meet deadlinesStrong documentation skills and attention to detailAbility to grasp new ideas and concepts quicklyAbility to seek out answers and resolutions both independently and within a team environmentAbility to encourage, motivate, and exhibit a positive persona and replicate such Success FactorsPersonal characteristics that contribute to success in this position are as follows: Driven to succeed; results-orientedDesire to continuously improve skills through continuing education, training and developmentProactive with a pleasant manner, self-starter with a strong sense of ownership and responsibilityAble to earn the respect of others and respect differing opinionsStrong interpersonal and teamwork skills Physical Environment and Working ConditionsThe physical demands described here are representative of those that must be met by an employee to successfully perform the essential functions of this job.  Reasonable accommodations may be made to enable individuals with disabilities to perform the essential functions. Normal office environment with little exposure to excessive noise, dust, temperature and the likePosition requires frequent sitting and some reaching, kneeling and walkingPosition may require heavy lifting of equipment, up to approximately 100 poundsWhile performing the duties of this job, the employee is required to walk; sit; use hands to finger, handle or feel; reach with hands and arms and talk or hearWork may require more than 40 hours per week to complete the essential duties and primary responsibilities of the positionMay at times be on-call or requested to work an evening or weekend shiftLocal travel and non-local travel may be required via both ground and air transportationTravel 0 – 25% The above is intended to describe the general content of and requirements for the performance of this job.  It is not to be construed as an exhaustive statement of essential functions, responsibilities or requirements.About Safe Systems:Founded in 1993, Safe Systems is the national leader in providing IT solutions exclusively to financial institutions. As a technology partner, we have worked with over 600 financial institutions and manage more than 25,000 network devices. We help financial institutions significantly decrease costs, increase IT performance, enhance cybersecurity and improve compliance posture.</t>
  </si>
  <si>
    <t>Dice Id : RTX156721</t>
  </si>
  <si>
    <t>Network Analyst</t>
  </si>
  <si>
    <t>Microsoft Certified Professional, Network+, VMware ESXi, Cisco, Customer service</t>
  </si>
  <si>
    <t>333999a0fac12a909788bec612836b69</t>
  </si>
  <si>
    <t>https://www.dice.com/jobs/detail/Project-Manager-Samson-Software-Solutions%252C-INC-Atlanta-GA-30301/10312893/PM_45412?icid=sr2465-83p&amp;q=&amp;l=Atlanta,%20GA</t>
  </si>
  <si>
    <t>Samson Software Solutions, INC</t>
  </si>
  <si>
    <t>Hi,Hope you are doing great.Please find the requirement below, if you are comfortable send me your updated resume along with rate. POSITION: Project ManagerLOCATION: Atlanta, GA DURATION: 6 monthsINTERVIEW TYPE: Phone + F2FMUST HAVE:• Experience with automated fare collection systems in a Public Transit environment• 10+ years experience as a Project Manager including: o Developing &amp; executing project plans based on customer requirements o On-time completion of timelines o Scheduling o Tracking o Reporting o Risk Analysis o Cost Management o Change Management o Evaluation &amp; control of the overall project Thanks &amp; regards Omvir Singh | Samson Software Solutions, Inc.Phone: 917-300-1241 Ext 116Email id: Omvir@samsonsoft.com</t>
  </si>
  <si>
    <t>Dice Id : 10312893</t>
  </si>
  <si>
    <t>Urgent Position for you ll { Project Manager } ll { Location : Atlanta, GA } ll { Duration : 6 months }</t>
  </si>
  <si>
    <t>c5d113bc4de696d7d6044f5f03e96536</t>
  </si>
  <si>
    <t>https://www.dice.com/jobs/detail/MySQL-Architect-Reliable-Software-Resources-Atlanta-GA-30301/10122703/782765?icid=sr2427-81p&amp;q=&amp;l=Atlanta,%20GA</t>
  </si>
  <si>
    <t>MySQL ArchitectExperience·         MySQL (7+ years working with MySQL on LINUX and Cloud)·         Optimization·         Replication·         Performance Tuning·         Clustering·         MySQL internals Qualifications·                ·         7+ years of experience administering MySQL replication, configuration, and deployment strategies·         Strong Knowledge with database architecture design, including data partitioning and application partitioning·         Strong understanding of distributed systems, different levels of data consistency, CAP theorem·         Expert knowledge in maintaining, building, supporting, tuning, and monitoring production in MySQL database servers.·         Must be highly proficient in all aspects of database administration, including backup/recovery/replication, clustering, advanced performance tuning, and proactive monitoring·         Understand data locking concepts and the different levels of locking in MySQL ·         Familiarity with Cassandra, MongoDB or other NOSQL persistence systems·         Strong scripting experience (shell, Python, etc)Preferred ·         Expertise in cloud hosted infrastructure on public clouds (AWS, Azure, Google Cloud etc)</t>
  </si>
  <si>
    <t>MySQL Architect</t>
  </si>
  <si>
    <t>MySQL (7+ years working with MySQL on LINUX and Cloud)</t>
  </si>
  <si>
    <t>87a7a79f87782c4c2a0c38038783b43b</t>
  </si>
  <si>
    <t>https://www.dice.com/jobs/detail/Lead-IT-%2528Java%2529-Developer-%2526%252347-Long-Term-Contract-or-C2H-%2526%252347-%252480%2526%252345100%2526%252347hour%2521%2521-M9-Solutions-Atlanta-GA-30319/10240658/5252?icid=sr2028-68p&amp;q=&amp;l=Atlanta,%20GA</t>
  </si>
  <si>
    <t>M9 Solutions is seeking a Lead IT (Java) Developer for an immediate engagement on one of our firm’s major projects. M9 Solutions is a national strategic staffing and consulting firm.  We have consultants deployed across the country on high-profile projects within Fortune 500 Companies as well as Local, State and Federal Government Agencies. This Lead IT Developer role will be a substantial, contract opportunity (potentially Contract to Hire) on one of our firm’s major projects and it will be based in Atlanta, GA.  M9 Solutions is a direct partner on this project.  The specific role will be as follows: Job #5252: Lead IT (Java) DeveloperClient: A Fortune 500 CompanyRole: Lead IT Developer Location: Atlanta, GA (Our Client requires Candidates work On-site in Atlanta)Duration: 6 Month + Extensions (potentially Contract to Hire)Pay Rate (C2C): $90-100/hour (DOE)Pay Rate (W2): $80-90/hour (DOE)# of Openings: 2Job Description: Our client has an immediate need for a dynamic Lead IT (Java) Developer for a substantial Contract opportunity in Atlanta.  The ideal Candidate must have previous leadership experience, mentoring junior developers and working within an Agile environment.  This person should have demonstrated proficiency with Java/Spring, HTML5 on the Front-end and Angular.js &amp; Ruby are highly preferred. Required Skills:  7+ years of system &amp; software engineeringStrong and proven Java and object oriented developmentExcellent skills with the Spring FrameworkFull Stack Development Experience – preferably HTML5 on the Front-end and Java backendExperience with AngularJS and Restful Service developmentExperience leading teams in an Agile/XP, Open Source frameworkStrong knowledge of Test Driven Development (TDD) Additional Skills:BS/MS in Computer Science (or equivalent)Strong communication skills and interest in a pair-programming environmentExperience developing 12 factor applicationsExperience with distributed systems and client-server architecturesAbility to understand Business processes and develop sound system solutions​If you are qualified and available, forward an updated copy of your resume (in Word format) along with your rate and references to dj.farmer@m9solutions.com </t>
  </si>
  <si>
    <t>Lead IT (Java) Developer / Long Term Contract or C2H / $80-100/hour!!</t>
  </si>
  <si>
    <t>Java, J2EE, Lead, Spring, HTML5, Angular</t>
  </si>
  <si>
    <t>3af8f741b7008d1fd9f2245b6f531961</t>
  </si>
  <si>
    <t>https://www.dice.com/jobs/detail/Junior-System-Administrator-Ionic-Security-Inc.-Atlanta-GA-30309/90787600/766237?icid=sr1975-66p&amp;q=&amp;l=Atlanta,%20GA</t>
  </si>
  <si>
    <t>Junior System Adm. at Ionic Security Atlanta, GA Ionic Security enables the use of cloud services by protecting sensitive data anywhere it travels and wherever it resides, whether on the corporate network, in the cloud or on mobile devices. The first unified data security platform of its kind, Ionic Security takes a comprehensive approach to securing data in today*s borderless enterprise by providing access control, intellectual property monitoring, data encryption and policy management, without needing to use proxies or gateways or changes in user behavior.Ionic Security is headquartered in Atlanta, Georgia, and is backed by leading venture firms Google Ventures, Kleiner Perkins Caufield &amp; Byers, TechOperators and ff VC as well as industry experts Christopher Klaus, Ken Levine, Phil Dunkelberger and Dr. Paul Judge.Responsibilities:Working with the IT Ops, DevOps, and ProdOps teams to perform common administrative tasksDeploying new physical and virtual serversTroubleshooting system issuesMonitoring network and system statusDocumenting system and network configuration and changesRequirements:1 + years experience with Linux Operating Systems (Mainly Red Hat and derivatives)Intermediate knowledge of networking protocols and services * 1+ years (HTTP, DNS, SSH)Understanding of encryption, shell scripting, system and network security, and server hardwareGood communication skillsExcellent documentation habitsHigh attention to detail and strict adherence to defined policies and proceduresStrong desire and ability to learnBenefits: Competitive Salary and OptionsFlexible work hours, ability to work from home sometimesFlexible vacation timeGreat development environmentsAttend conferences Company sponsored social outings and eventsOutstanding teamChoose a Mac or Windows laptop to work onHealth insurance and 401K plan</t>
  </si>
  <si>
    <t>Junior System Administrator</t>
  </si>
  <si>
    <t>Network, Systems, IT Ops, Linux, Redhat, HTTP, Security</t>
  </si>
  <si>
    <t>43796477f2e338d8f20c9e5a4b4403a4</t>
  </si>
  <si>
    <t>https://www.dice.com/jobs/detail/DevOps-Engineer-The-Coddington-Group%252C-LLC-Atlanta-GA-30303/10115337/MK008?icid=sr1792-60p&amp;q=&amp;l=Atlanta,%20GA</t>
  </si>
  <si>
    <t>**MUST BE ABLE TO WORK ON W2**Are you passionate about DevOps?  Are you motivated to automate and improve agile development?  This is for you!Job Responsibilities:As a Systems Administrator you will be part of a team building, implementing, and administrating a leading edge data center cloud to support CD Innovation products and solutions.  The responsibilities include installing, maintaining, and supporting the tools, products, and infrastructure to meet the demands of a fast growing cloud based software business.  Including:Provide and support PaaS and IaaS environments to the development organizationProvision, monitor, and maintain cloud, network, server hardware, operating systems and related application software.Troubleshoot and resolve software, operating system, and networking problemsEnhance existing automation environments and streamline development to production operations (DevOps)Participate in cross-functional teams and help debug system issues.Required Skills3+ years of System AdministrationBachelor’s Degree is requiredExperience in cloud computingExperience supporting and maintaining SaaS and PaaS type applicationsExperience with SDLC tools (Atlassian tools, SCCS, Issue Tracking, etc.)Experience in scripting languages like Python, JavaScript etcExposure in administering a diverse set of analytical and business intelligence technologies such as Tomcast, JBoss, Hadoop, Spark, Cassandra, Hana, Oracle, SQL Server, Mulesoft, Informatica, Tableau, and QlikviewStrong team player used to working in an fast past environmentExperience working with agile methodologies (Scrum)Nice to have:VMWare, HyperV, Openstack experience a plus.Experience working in Development Operations (DevOps) process rapidly managing products from development to production environments.Experience with infrastructure configuration management tools such as Chef and AnsibleExperience / exposure with container deployment technologies such as Openshift, DockerExperience with Application Performance Monitoring tools as Splunk, SolarWinds</t>
  </si>
  <si>
    <t>DevOps, Ansible, Atlassian, Jenkins, JIRA, Confluence, System Admin, cloud, automation, agile, product development, saas, paas</t>
  </si>
  <si>
    <t>80f9e6aa7668429f81d9caa84eb4d282</t>
  </si>
  <si>
    <t>https://www.dice.com/jobs/detail/SDET-%2526%252345-Software-Development-Engineer-in-Test-Pareto-Solutions-Group%252C-Inc.-Atlanta-GA-30328/10245078/AW_SDET_ATL?icid=sr2470-83p&amp;q=&amp;l=Atlanta,%20GA</t>
  </si>
  <si>
    <t>Pareto Solutions Group has multiple opportunities for Software Development/Test Engineers throughout the Greater Atlanta area!Responsibilities: Technical hands-on role working as a member of a scrum team developing automation code in-sprint leveraging multiple tools and techniques.Leverage shift-left techniques to collaborate with product owners and developers to ensure team understanding around stories and testable points.Use BDD, TDD and ATDD techniques to automate in-sprint leveraging code-based tools.Report, triage and track defects to closure.Champion best practices around in-sprint and integration-level testing.Mentor more junior team members. Requirements:Bachelor's or Master’s degree in computer science, electrical engineering or equivalent experience.Expertise in at least one object-oriented programming language – preference is Java.Strong understanding of object-oriented programming concepts.Experience with open source test tools like Selenium, Watir, Cucumber, Protractor, etc.Preference for experience in the technical testing space either as a Lead SDET or an equivalent specifically testing role or as a development lead with testing responsibilities above unit testing.Experience working in a lean / Agile shop.</t>
  </si>
  <si>
    <t>SDET - Software Development Engineer in Test</t>
  </si>
  <si>
    <t>Selenium, TestNG, JavaScript, OOP</t>
  </si>
  <si>
    <t>1cc21f7674456f8fda9526efd7ac600e</t>
  </si>
  <si>
    <t>https://www.dice.com/jobs/detail/Network-Security-Consultant-PanAsia-Resources-Pte-Ltd.-Alpharetta-GA-30009/10230637/SRPAN1108?icid=sr2419-81p&amp;q=&amp;l=Atlanta,%20GA</t>
  </si>
  <si>
    <t>Role: Network Securit ConsultantType: ContractLocation: Alpharetta, GA OR Cincinnati, OHJob Description:Roles &amp; Responsibilities: The purpose of this role is to perform provide solution/design, and perform build activities in network security projects.  Be primary point of contact for Web Hosting Projects and perform project management duties  Perform On call L3 for escalated incidents and changes.   Technology Knowledge Areas - Operating Systems – Windows, Linux and SolarisFirewalls – Checkpoint / Cisco Proxy Server – Exposure to PITC, BluecoatsLoad Balancer (F5)VPNCertifications:CCSASNPACCSP    Technology Experience Hands-on experience in implementation, troubleshooting &amp; administration of Firewalls – Checkpoint / Pix / NetscreenHands-on experience in troubleshooting on proxy servers like Squid or BluecoatTroubleshooting skills or Good knowledge on Load Balancer (Big IP F5)Good knowledge of Tunneling Protocols (IPSEC / GRE)Strong in multiple OS - Win2K/ Solaris/LinuxManaging and Troubleshooting of Load Balancers.Understanding of any ticket driven process.Performance Management &amp; OptimizationExperience: 7-10 Years of relevant IT Experience  Basic Qualification: Bachelor's Degree in EngineeringDiplomaNetwork Operations - Service Deliverables The service consists of troubleshooting on high end routers and switches.</t>
  </si>
  <si>
    <t>Network Security Consultant</t>
  </si>
  <si>
    <t>Checkpoint / Pix / Netscreen, Squid or Bluecoat, (Big IP F5), Performance Management &amp; Optimization</t>
  </si>
  <si>
    <t>4be32c53326dd11ecf305bedf6900b5f</t>
  </si>
  <si>
    <t>https://www.dice.com/jobs/detail/Cloud-Engineer-%2528-EMC-hybrid-cloud-Experience%2529-Genpact-LLC-Atlanta-GA-30301/HEADSTRO/765437?icid=sr2013-68p&amp;q=&amp;l=Atlanta,%20GA</t>
  </si>
  <si>
    <t>Full Time, longterm</t>
  </si>
  <si>
    <t>Job Description - The Cloud Developer will be in charge of technical design and implementation of cloud platform components.  In addition to cloud infrastructure development, the duties involve evaluating third party and open source software and interacting with various other development and engineering teams. Primary Responsibilities and Essential Functions ·         Responsible for the build, maintenance and alignment of next generation provisioning and orchestration tools·         Determines technical requirements based on interactions with the user community and knowledge of the infrastructure architecture·         Ensures architectural service designs and improvements are implemented accurately and are able to be supported according to definition and service level agreements.·         Works with cloud and enterprise architects to ensure the cloud infrastructure architecture is aligned with company architectural standards and strategies·         Ability to implement the integration of other systems and assist in the evaluation of third party solutions·         Conduct design and code reviews·         Responsible for operationalizing infrastructure design and operations, including systems analysis and maintenance, security, network operations and support, and systems configuration·         Ability to oversee the tuning of operating system and hardware for optimal performance and continual service improvements·         Monitor and assist in the resolution of any problems that may arise from distribution or installation QUALIFICATIONS·         Generally 5-8 years of related experience OR generally 3-5 years of related experience if candidate has an advanced degree·         5 years related programming experience·         Experience in a multi-tiered, distributed and diverse infrastructure and in large environments·         High level of experience with automation, x86 servers, storage systems, and network systems·         Excellent verbal and written communication skills·         Ability to work with minimal direction, yet able to work in a team environment·         Strong Scripting and Orchestration skills Preferred ·         BS/BA in an Engineering or Computer Science related field·         Strong Linux or Windows skills·         VMWare – vCloud Suite of products·         EMC Hybrid Cloud, EMC Storage, Cisco UCS Added Advantage:·         Puppet and/or Ansible·         OpenStack·         Containers·         VMware NSX or other SDN</t>
  </si>
  <si>
    <t>Cloud Engineer ( EMC hybrid cloud Experience)</t>
  </si>
  <si>
    <t>EMC hybrid cloud, vCloud suit, EMC storage.</t>
  </si>
  <si>
    <t>7945bd1d6bf48c167d84e4b7a747d674</t>
  </si>
  <si>
    <t>https://www.dice.com/jobs/detail/SAP-SD-Architect-DTSC%252C-Inc.-Atlanta-GA-30305/10434744/pri-06?icid=sr2452-82p&amp;q=&amp;l=Atlanta,%20GA</t>
  </si>
  <si>
    <t>Position:Location:Duration:  •             SD Consultant with 10-15 years experience•             Knowledge on Project System (PS) integration with SD•             Proficient in SD billing cycle.•             Knowledge of configuring milestone billing•             Should have played solution architect role in 2-3 large implementation projects•             Ideal candidate would be SD consultant with good PS knowledge. •             Good communication skill is key Thanks Prince Kumar804-410-0066 ext. 126</t>
  </si>
  <si>
    <t>SAP SD Architect</t>
  </si>
  <si>
    <t>SAP, SD, Project System (PS), Integration</t>
  </si>
  <si>
    <t>87c4d73f9bc1748e22861c3f6e51d2b6</t>
  </si>
  <si>
    <t>https://www.dice.com/jobs/detail/Cloud-Storage-Engineer-Quality-Technology-Services-Suwanee-GA-30024/10214426/536607?icid=sr2085-70p&amp;q=&amp;l=Atlanta,%20GA</t>
  </si>
  <si>
    <t>QTS is one of the world leaders in data center innovation, delivering comprehensive datacenter and consulting services to the critical systems and services world. We are building the World's Most Valuable Real-estate because our customers deal with the world's Intellectual Property. We transform ideas into products and services that help customers add efficiency to their operations and, in turn, deliver better service to the internet. The power of QTS’ innovation happens when smart, creative people collaborate to break new ground, solve a problem, or create a solution to improve lives.Customer focused, team oriented Cloud Storage Engineer with a broad-based knowledge, experience, and hands-on skill managing fibre channel File, SAN storage arrays, SAN switches, replication and supporting client storage infrastructure in a leading data center environment.  Successful candidates must have a solid understanding of standard major operating systems, applications, and networking. Strong interpersonal and written communication skills are essential. Strong analytical and troubleshooting skills are highly valued and required. ESSENTIAL DUTIES AND RESPONSIBILITIES includes the following. Other duties may be assigned.Support and maintain SAN FC, FCoE and iSCSI Storage arrays and storage related hardware and software issues in a managed services environment and participation in on-call rotationUnderstanding of SAN architecture and best practicesProblem analysis and resolution of storage support issues working with Help Desk Ticket SystemParticipate in problem solving and troubleshooting for the assigned task(s), functional area(s) or project(s)Develop and maintain storage documentation, procedures, SOPs, and reportingAbility to work with customers and maintain a professional attitude and provide exceptional customer service BASIC QUALIFICATIONSTo perform this job successfully, an individual must be able to perform each essential duty satisfactorily. The requirements listed below are representative of the knowledge, skill, and/or ability required. Reasonable accommodations may be made to enable individuals with disabilities to perform the essential functions.Bachelor of Science (BS) degree with 3 years of engineering experience or 4 years of commensurate storage technology experience.Experience with EMC Clariion, EMC VMAX and VNX Storage, IBM DS StorageExperience with SAN switching and zoning, prefer Brocade and CiscoEffective troubleshooting and analysis of individual systems and systems in distributed, enterprise environments.  Ability to solve multi-faceted complex problemsExperience and solid understanding of major operating systems and local area networkingExperience with Disaster Recovery tools and applications. Experience with documenting work and processes PREFERRED QUALIFICATIONSExperience with VMware and/or Hyper-V a plus.Experience with EMC VIPR SRM a plus  KNOWLEDGE, SKILLS, AND ABILITIESExcellent written and oral communications, problem solving and process management skillsAbility to work well within a team environment in a matrixed organization.Strong communication skills. Ability to convey technical information and concepts, commensurate to one’s level, to technical and non-technical clients and corporate audience We conform to all the laws, statutes, and regulations concerning equal employment opportunities and affirmative action.  We strongly encourage women, minorities, individuals and disabilities and veterans to apply to all of our job openings.  We are an equal opportunity employer and all qualified applicants will receive considerations for employment without regard to race, color, religion, gender, sexual orientation, gender identity, or national origin, age, disability status, Genetic Information &amp; Testing, Family &amp; Medical Leave, protected veteran status, or any other characteristic protected by law.  We prohibit retaliation against individuals who bring forth any complaint, orally or in writing, to the employer or the government, or against any individuals who assist or participate in the investigation of any complaint or discrimination claim.</t>
  </si>
  <si>
    <t>Cloud Storage Engineer</t>
  </si>
  <si>
    <t>SAN, EMC</t>
  </si>
  <si>
    <t>8b8819f7d53312262ae5837f698e851c</t>
  </si>
  <si>
    <t>https://www.dice.com/jobs/detail/MySQL-Architect-Across-Borders-Mgmt-Consulting-Group-Atlanta-GA-30301/10424589/MYSQL_050?icid=sr2434-82p&amp;q=&amp;l=Atlanta,%20GA</t>
  </si>
  <si>
    <t>Across Borders Mgmt Consulting Group</t>
  </si>
  <si>
    <t>Location – Atlanta, GADuration – 12 month contractInterview Process – Phone + SkypeRate: $NegotiableMySQL Architect Experience·         MySQL (7+ years working with MySQL on LINUX and Cloud)·         Optimization·         Replication·         Performance Tuning·         Clustering·         MySQL internals Qualifications·                ·         7+ years of experience administering MySQL replication, configuration, and deployment strategies·         Strong Knowledge with database architecture design, including data partitioning and application partitioning·         Strong understanding of distributed systems, different levels of data consistency, CAP theorem·         Expert knowledge in maintaining, building, supporting, tuning, and monitoring production in MySQL database servers.·         Must be highly proficient in all aspects of database administration, including backup/recovery/replication, clustering, advanced performance tuning, and proactive monitoring·         Understand data locking concepts and the different levels of locking in MySQL ·         Familiarity with Cassandra, MongoDB or other NOSQL persistence systems·         Strong scripting experience (shell, Python, etc)Preferred ·         Expertise in cloud hosted infrastructure on public clouds (AWS, Azure, Google Cloud etc)·         Experience with infrastructure as code design, implementation and tools such as Ansible, Terraform, DSC etc.</t>
  </si>
  <si>
    <t>Dice Id : 10424589</t>
  </si>
  <si>
    <t>MySQL, LINUX, Cloud, Replication, Performance Tuning, CAP</t>
  </si>
  <si>
    <t>e03ce5b64be2b630b418183a5816215a</t>
  </si>
  <si>
    <t>https://www.dice.com/jobs/detail/Webmaster-Delta-Information-Systems%252C-Inc.-Atlanta-GA-30303/10112378/779604?icid=sr2059-69p&amp;q=&amp;l=Atlanta,%20GA</t>
  </si>
  <si>
    <t>Webmaster, Intranet Developer and AdministratorResponsible for developing, managing and maintaining the Department's digital presence, including the department's website and Intranet. This position is also responsible for graphic concept development, design, and production of graphics for a variety of programs.SharePoint Intranet Responsibilities and CompetenciesSharePoint site management, content management, navigation and permissions managementManaged Metadata, Content Types, Term sets and Managed Navigation concepts and experienceFront-end scripting and layout languages, including HTML, CSS, JavaScript, jQuery and BootstrapShare Point master pages, page layouts and branding practicesSharePoint web parts, page customization, and administrationSharePoint client side APls including CSOM I JSOM I RESTSharePoint publishing concepts and featuresSharePoint Server 2010 I 2013 12016 farm topologyOffice 365 capabilities and administration experienceShare Point migration tools and techniquesSharePoint backup and restore tools and approachesShare Point Designer experienceWorkflow Design and ImplementationSharePoint search concepts and customizationWebmaster Responsibilities and CompetenciesTrack and support agency requests for content changes and updates to websiteUse of content management tools such as Drupal Graphic DesignDevelops graphics for print and digital media.Create and produce print, electronic and digital materials including collateral, graphic displays, logos and web graphics.Purchase and maintain inventory of stock photos.Digital Media and MarketingManages department's digital presence, including Intranet and Website.Graphic and content design, development and maintenance of the DCH Website and Intranet.Develops content and graphics for a variety of digital media and department publications. GeneralPerforms job responsibilities with minimal supervisionOther duties as assigned.Core CompetenciesKnowledge of graphic designKnowledge of emerging web and social media technologiesKnowledge of and ability to use software applications (Drupal, Adobe CreativeSuite, Photoshop, Sharepoint etc.)Project management skills.Ability to prepare materials for various mediums.Ability to communicate effectively with targeted audience.Ability to review documents for content, logic and grammar.Ability to develop graphics, visuals, and print and electronic marketing materials.Ability to maintain static and dynamic pages.</t>
  </si>
  <si>
    <t>HTML, CSS, JavaScript, jQuery and Bootstrap</t>
  </si>
  <si>
    <t>ba8ba3db8f3013b3e4778b56f7723d31</t>
  </si>
  <si>
    <t>https://www.dice.com/jobs/detail/Director-of-IT-%2526%252345-BHJOB2052_12596-Visionaire-Partners-Atlanta-GA-30328/10294321/BHJOB2052_12596?icid=sr1912-64p&amp;q=&amp;l=Atlanta,%20GA</t>
  </si>
  <si>
    <t>Must be authorized to work in the U.S./ Sponsorships are not availableDirector of ITExciting opportunity for a hands on (at least 50% of the time) Director of IT to join a 1st class organization where you can make an impact.  You will be responsible for managing a small internal IT team of three associates, vendors, and consulting companies.  Your responsibilities include all of IT including enterprise data management, enterprise application support, desk side user support, and all audio &amp; visual technology.  You will mentor the team, research and evaluate technology, do strategic planning and budgeting, manage projects, and provide reports and presentations to the executive team.             This is a direct hire position in Sandy Springs / Atlanta.  Enjoy working in a 1st class / professional work environment with awesome benefits including bonus program, LTIP, 401k match, etc.  There can be some light travel up to 15% max.     REQUIRED SKILLS:4+ years of experience managing IT including applications, infrastructure, data management, and desktop support.Strong Project Management experienceEnterprise applications management &amp; supportData (Relational databases, data warehousing, decision support systems, etc)Infrastructure &amp; workstation managementMicrosoft environment experience Experience managing budgets and peopleConsultative personality Excellent communication and presentation skills Business savvyExperience working in a professional environment 4 Year DegreeExperience working for a small to medium size company PREFERRED SKILLS:Real EstateFinancial Services Contact: 404.843.6965 jobs@visionairepartners.com</t>
  </si>
  <si>
    <t>Director of IT - BHJOB2052_12596</t>
  </si>
  <si>
    <t>project management, enterprise, data, infrastructure, microsoft, degree</t>
  </si>
  <si>
    <t>2c69ac7e8737b6a65647e726cb6ee7d4</t>
  </si>
  <si>
    <t>https://www.dice.com/jobs/detail/Java-Developer-Providence-Partners-Atlanta-GA-30301/RTX179fd6/781808?icid=sr2492-84p&amp;q=&amp;l=Atlanta,%20GA</t>
  </si>
  <si>
    <t>Providence Partners</t>
  </si>
  <si>
    <t>We are currently looking for a Senior Java Developer in Austin, TX who will be responsible for designing and developing software in a high-transaction-based environment. We are seeking a developer who has experience developing sturdy business applications as well as routinely performing maintenance releases. Job ResponsibilitiesProvide highly scalable business applications using J2EE applicaitonsMaintain existing applications Ensure unit and system tests are automated Upkeep current documentation standards  Required Skills &amp; QualificationsBachelor's or Master's degree in Computer Science or related technical discipline OR equivalent work experience 5+ years of experience with J2EE development in a fast paced environmentSolid experience with Java and object-oriented design (core libraries and design patterns) Development experience  in Linux/Unix environment Experience integrating databases and application server architecture Excellent communication and time management skills Experience working with automated test frameworks (Junit &amp;WebUnit) Preferred- Experience with Agile development methodologies Experience with Toplink or Hibernate Experience with JBoss, Weblogic, JMX, rule engine, and SOAExperience working with 3rd party integrations Knowledgeable about software secuity technologies (encryption, authentication, etc.) Experience with Atalla </t>
  </si>
  <si>
    <t>Dice Id : RTX179fd6</t>
  </si>
  <si>
    <t>Linux/Unix, J2EE development, fast paced environment, database and application server architecture, test frameworks, Junit, Web Units</t>
  </si>
  <si>
    <t>a87fff281b8ad1269b40dd99aae429f4</t>
  </si>
  <si>
    <t>https://www.dice.com/jobs/detail/Java%2526%252347Angular-Developer-Pareto-Solutions-Group%252C-Inc.-Atlanta-GA-30328/10245078/AW_JEANG_ATL?icid=sr2475-83p&amp;q=&amp;l=Atlanta,%20GA</t>
  </si>
  <si>
    <t>Contract Corp-To-Corp, Contract Independent, Contract W2, C2H Corp-To-Corp, C2H Independent, C2H W2, 3-6 months</t>
  </si>
  <si>
    <t>Pareto Solutions Group has an immediate opportunity for several experienced Java/JEE Developers on a contract to potential hire basis in Atlanta, GA!Required Skills and Experience:- Hands-on experience with Spring framework and Angular or React- Several years of professional experience with HTML5 and JQuery.- Strong background in Java Enterprise Edition (JEE) Development- Experience with Build and CI tools: Gradle, Jenkins, etc. is preferred- Cloud experience with Pivotal Cloud Foundry and/or AWS strongly preferred- RESTful service design and development</t>
  </si>
  <si>
    <t>Java/Angular Developer</t>
  </si>
  <si>
    <t>Java, Angular, JavaScript, HTML5, REST</t>
  </si>
  <si>
    <t>3b74aaa2636c9739500ca247c3300145</t>
  </si>
  <si>
    <t>https://www.dice.com/jobs/detail/JavaScript%2526%252347Front%2526%252345end-Developer-%2526%252347-C2P-with-a-Great-Company%2521%2521-M9-Solutions-Atlanta-GA-30319/10240658/4949?icid=sr1970-66p&amp;q=&amp;l=Atlanta,%20GA</t>
  </si>
  <si>
    <t>M9 Solutions is seeking a JavaScript/Front-end Developer for an immediate engagement on one of our firm’s major projects. M9 Solutions is a national strategic staffing and consulting firm focused.  We have consultants deployed across the country on high-profile projects within Fortune 500 Companies as well as Local, State and Federal Government Agencies. This JavaScript/Front-end Developer role will be a substantial opportunity on one of our firm’s major projects and it will be based in Atlanta, GA.  M9 Solutions is a direct partner on this project.  The specific role will be as follows:  Job# 4949 -- JavaScript/Front-end DeveloperClient: A Fortune 500 CompanyRole: JavaScript Front-end DeveloperLocation: Atlanta, GADuration: 3-6 months Contract to PermPay Rate (C2C): $55-65/hour (DOE)Pay Rate (W2): $50-60/hour (DOE)# of Openings: 1Job Description:Our client has an immediate need for a JavaScript/Front-end Developer to join their Agile Web and Mobile Application Development team in Atlanta, GA.  All work will be performed On-site so our client would prefer local Candidates.The need someone with Solid development experience using JavaScript and preferably AngularJS. They mentioned that it would also be great if Candidates have done work with frameworks such as ReactJS or JQuery as well.  Ideal Candidates who possess strong experience with JavaScript but not as much AngularJS will be considered.  The team will mentor these Candidates on Angular. Required Skills include: 6+ years of experience designing and building applications4+ years with one or more JavaScript frameworks such as Angular, Ember, React or Knockout4+ years in web programming using jQuery, HTML, CSSA Bachelor’s Degree in Computer Science or related field or equivalent work experience is required. If you are qualified and available, forward an updated copy of your resume (in Word format) along with your rate and references to dj.farmer@m9solutions.com</t>
  </si>
  <si>
    <t>JavaScript/Front-end Developer / C2P with a Great Company!!</t>
  </si>
  <si>
    <t>JavaScript, AngularJS, jQuery, HTML, CSS, Ember, React, Knockout</t>
  </si>
  <si>
    <t>e8d8b3dccdfc4c0e3ebdf49195d61342</t>
  </si>
  <si>
    <t>https://www.dice.com/jobs/detail/Business-Development-Specialist-%2526-Recruiters-Unicorn-Technologies-Atlanta-GA-30301/10501706/787576?icid=sr1873-63p&amp;q=&amp;l=Atlanta,%20GA</t>
  </si>
  <si>
    <t>Unicorn Technologies</t>
  </si>
  <si>
    <t>Full Time, 12 months plus</t>
  </si>
  <si>
    <t> Unicorn Technologies, LLC is an IT Solutions and Staffing Company in the United States. Unicorn is currently hiring Recruiters and Sales professionals for their Secunderabad, India office.Company will pay base salary and commissions.Interested candidates should email their resumes to hr@unicorntek.com  Position 1: Business Development Specialist:Location: Secunderabad, IndiaCandidate will provide strong sales support and some high-level administrative support for IT recruitment in USA. This role has heavy emphasis on the sales function. Candidate should be able to work in US timings. Must have good communication skills in English language. Prior sales experience in US Recruiting will be plus. Key responsibilities include:Sales: Through cold calling, and follow-up communications, “hunt" for new business in US market and build a strong network of prospects.Account Management: Record and Maintain all business activity including customer contacts, new business opportunities, existing business changes, and customer requests in the Client Database.Customer Service: Anticipate, discover, and work to exceed all customer expectations. Follow up with customers for new requirements on regular basis. Create trust and respect to gain continuous business from customers.Position 2: Entry Level RecruitersLocation: Secunderabad, IndiaUnicorn Technologies, LLC is currently hiring entry level recruiters for their Secunderabad office. Prior experience in US Recruiting and bench marketing will be big plus. Candidate should be able to work in US timings.Understand job description and skill requirements for sourcing the candidate.Source relevant resumes from Employee Referrals, Search Engines, Social Media, and Job Portals &amp; through ADS.Ability to headhunt including cold callingScreen and shortlist potential candidates through telephonic interviews to judge their suitability with open jobs.Negotiate pay rate by assessing relevant experience, education, skills and personal qualifications.Perform reference checks.Create and maintain resume database.Coordinate candidate interviews with clients.Send confirmations of interviews to the Client.Have continuous communication with the candidates so that turnout at the scheduled interviews is maximized.HRUnicorntek LLC</t>
  </si>
  <si>
    <t>Dice Id : 10501706</t>
  </si>
  <si>
    <t>Business Development Specialist &amp; Recruiters</t>
  </si>
  <si>
    <t>Business Development Specialist and Entry level IT recruiters</t>
  </si>
  <si>
    <t>170a6b9e2d3318069cada2119c226f6e</t>
  </si>
  <si>
    <t>https://www.dice.com/jobs/detail/Senior-Java-Developer-%2526%252345-BHJOB2052_12655-Visionaire-Partners-Atlanta-GA-30326/10294321/BHJOB2052_12655?icid=sr2270-76p&amp;q=&amp;l=Atlanta,%20GA</t>
  </si>
  <si>
    <t>Must be authorized to work in the U.S./ Sponsorships are not availableSenior Java DeveloperOne of Atlanta's top technology professional services firms (consistently rated top place to work), is seeking a senior level Java developer to join the team.In this direct-hire position (with no out of town travel required!), you will get a chance to work with some of the city's best and brightest technologists solving complex business challenges with cutting-edge custom software.  The focus is development, however, you will also be involved in architecture and design.  Aside from getting to work on top-notch development projects for clients here in town, this role is also all about work/life balance.  For any weeks where you work over 40 hours, you will be compensated for every overtime hour (on top of your salary!).If you have the required experience and would like to learn more, please apply to Visionaire Partners today!REQUIRED EXPERIENCE:6+ Years of Java Development  Full stack development experience Ability to do ArchitectureJava frameworksExcellent communication skillsConsultative and professionalAbility to interface with external clientsPREFERRED EXPERIENCE:(Big-4 Consulting or Professional Services Firm Experience)AngularJSCloud Deployments (AWS, Google Cloud, Apache CloudStack, etc)Bachelor's Degree / Master's Degree (Computer Science, Math, Statistics or similar)Extreme Programming (XP) / Agile JenkinsIOC / DIClient-facing ExperienceContact: 404.843.6965 jobs@visionairepartners.com</t>
  </si>
  <si>
    <t>Senior Java Developer - BHJOB2052_12655</t>
  </si>
  <si>
    <t>java, full stack</t>
  </si>
  <si>
    <t>0f6f736d968f5a306a2b2340284b0d54</t>
  </si>
  <si>
    <t>https://www.dice.com/jobs/detail/Senior-Sales-Analyst%252C-Virtual-Relationship-Mapping-Tools-Cox-Automotive-Atlanta-GA-30301/coxga/1613195?icid=sr2125-71p&amp;q=&amp;l=Atlanta,%20GA</t>
  </si>
  <si>
    <t>Description The VRM Tool Administrator - Senior Analyst, reporting to the Sr. Manager of Sales Tools, will drive the execution and administration of the client relationship strategy for Client Success. In order for Cox Automotive to grow to $10b by 2020, it is critical that we treat our client relationships as a strategic asset. To that end, we will be investing in capabilities to map our individual client relationships to individuals at Cox Automotive. This includes helping to identify and map relationships for our senior executives from the President of Cox Automotive and down. Once this is established, we will define the events that would trigger an alert, or call to action, across the map of defined relationships for a particular client. Success in the role is ultimately defined by the ability to transform the holistic management of our client relationships across Cox Automotive as a strategic differentiator. Position responsibilies: Own the administration of visual relationship mapping tools: (60%) Proactively define and track the mapping of individual client relationships to various Cox Automotive executives and employees Continuously follow-up and validate the accuracy of key client contact details and mapping to Cox Automotive employees Develop and socialize for feedback an event driven alert strategy that triggers action depending of the nature of the event Create and maintain procedural documents to describe operational processes Make continuous process improvements to seek further efficiencies Drive visual relationship mapping tool requirements: (25%) Analyze visual relationship mapping technical and business requirements Ensure that client feedback mechanisms and tools (VoC) are linked to the VRM to enable alerts upon receipt of new information Ensure flows of data from one sales tool into another are well defined and understood to reduce administration time Partner with business group sales operations teams to understand current state ways of working Work with business partners to select tool for implementation Partner with technology and operations teams to design tool, UAT, parallel run, etc. Data Governance: (15%) Provide insight into client contact details implications for data governance process changes Qualifications An interest in client relationship strategies and a desire to work in a high energy, fast paced environment Exceptional time management skills and an ability to handle multiple assignments and meet deadlines Excellent organization, multitasking, and prioritization skills, with a focus on attention to detail Detail oriented with excellent analytic skills and interest in identifying and fixing problems Self-motivated with the ability to multi-task and work in a dynamic fast-paced environment A -systems- thinker with a process orientation Superior interpersonal, written and oral communication skills - comfort engaging with Senior Executives Excellent Verbal and Written communication skills Ability to quickly summarize data findings and effectively communicate results to management BA or BS degree and 3+ years of experience as a Sales Tools Administrator or similar experience Experience with VRM tools and Salesforce.com Cox Automotive Inc. is transforming the way the world buys, sells and owns cars with industry-leading digital marketing, software, financial, wholesale and e-commerce solutions for consumers, dealers, manufacturers and the overall automotive ecosystem worldwide. Committed to open choice and dedicated to strong partnerships, the Cox Automotive family includes Autotrader-, Dealer.com -, Dealertrack-, Kelley Blue Book-, Manheim-, NextGear Capital-, vAuto-, Xtime- and a host of other brands. The global company has over 30,000 team members in more than 200 locations and is partner to more than 40,000 auto dealers, as well as most major automobile manufacturers, while engaging U.S. consumer car buyers with the most recognized media brands in the industry. Cox Automotive is a subsidiary of Cox Enterprises, Inc., an Atlanta-based company with revenues of $18 billion and approximately 55,000 employees. Cox Enterprises- other major operating subsidiaries include Cox Communications and Cox Media Group. For more information about Cox Automotive, visit http://www.coxautoinc.com/ . Organization : Cox Automotive Primary Location : US-GA-Atlanta-3003 Summit Blvd Employee Status : Regular Job Level : Individual Contributor Shift : Day Job - Travel : Yes, 5 % of the Time Schedule : Full-time Unposting Date : Ongoing   Last Modified: 11/27/2016 12:15:01 AM Category: Development, Information Technology Job Industry: Cox Automotive</t>
  </si>
  <si>
    <t>Senior Sales Analyst, Virtual Relationship Mapping Tools</t>
  </si>
  <si>
    <t>Analyst, Automotive, Business Requirements, Development, E-commerce, HTTP, Manager, Management, Sales, SalesForce</t>
  </si>
  <si>
    <t>6cd5f9c1c6d2113d5f86c38508dc08ca</t>
  </si>
  <si>
    <t>https://www.dice.com/jobs/detail/Senior-JavaScript-Developer-%2526%252345-BHJOB2052_12120-Visionaire-Partners-Atlanta-GA-30305/10294321/BHJOB2052_12120?icid=sr1918-64p&amp;q=&amp;l=Atlanta,%20GA</t>
  </si>
  <si>
    <t>Senior JavaScript Developer - Learn MEAN stack! Exciting opportunity to join a disruptive, industry leading start-up company as a Senior JavaScript Developer.  This is an industry leading organization that has made a name for themselves both nationally and internationally and they attract the most innovative technologists from all over the globe and even silicon valley! If you're a passionate developer that is motivated to work with the latest JavaScript technologies, this could be your dream job! Our client has a very dynamic team so you will have the opportunity to do join a collaborative, highly efficient team. This application uses the the most innovative tech stack, MEAN Stack (MongoDB, Express, Angular.JS, Node.js). This is an excellent opportunity to be a key player in an organization-wide initiative that is disrupting the industry. Strong enterprise level experience, excellent communication skills and a passion for working with the latest and greatest technologies is the ideal profile for this position. There are two spots open and they need one front-end focused developer and one full-stack developer so don't wait, apply today!  If you're a strong Senior JavaScript Developer who has strong experience working with web technologies than this is the next step in your career! This is a direct hire opportunity located in the hottest start-up area in Atlanta. Excellent team, environment, flex hours, competitive salary and stock options!  Required:5+ years JavaScript developmentConsumer facing product experience (both web and mobile preferred)Web APIsAngularJS Preferred:Security techniques (performance, reliability &amp; scalibility)Exposure to NodeJSNoSQL database (MongoDB highly preferred) Ionic Framework Must be authorized to work in the U.S./ Sponsorships are not availableContact: 404.843.6965 jobs@visionairepartners.com</t>
  </si>
  <si>
    <t>Senior JavaScript Developer - BHJOB2052_12120</t>
  </si>
  <si>
    <t>javascript, web apis, angularjs</t>
  </si>
  <si>
    <t>35cad6c292fa16b2d688b16ab4841b8b</t>
  </si>
  <si>
    <t>https://www.dice.com/jobs/detail/Security-Engineer-%2526%252345-Qualys-Principle-Solutions-Group-Alpharetta-GA-30022/10124296/779831?icid=sr2550-85p&amp;q=&amp;l=Atlanta,%20GA</t>
  </si>
  <si>
    <t>Security Engineer – QualysAlpharetta, GA Our client in Alpharetta has a new opportunity as a Qualys Engineer where you will be focused on vulnerability management mainly around Qualys. You will be responsible for some patching, working with application teams, and being fully responsible for the Qualys product. This position offers you 60/HR to 75/HR Requirements for Qualys Engineer:Experience working with QualysLinux experience is a plusPCI Compliance For immediate consideration please send your most updated resume to timw@principlesolutions.com</t>
  </si>
  <si>
    <t>Security Engineer - Qualys</t>
  </si>
  <si>
    <t>qualys, security, linux, python, pci</t>
  </si>
  <si>
    <t>c63caaf992519ae5836b6212f4ddd97f</t>
  </si>
  <si>
    <t>https://www.dice.com/jobs/detail/User-Interface-Developer-%2528Must-be-US-Citizen%2529-%2526%252345-Atlant%252C-GA-Paramount-Software-Solutions%252C-Inc-Atlanta-GA-30313/10452799/51473-GA?icid=sr2336-78p&amp;q=&amp;l=Atlanta,%20GA</t>
  </si>
  <si>
    <t>*** U.S. Citizens and those authorized to work in the U.S. are encouraged to apply. We are unable to sponsor at this time. ***Role: User Interface DeveloperLocation: 512 Means St. Atlanta, Georgia - 30313Duration: 12 MonthsSenior User Interface Developer Seeking a Senior UI Front-End Developer with hands on experience in all aspects of front-end web development and implementation.Key Responsibilities include:Architecting UI solutions and building reusable UI components.Translate wireframes into working UI code that can be used by developers to integrate with the application business layer.Ability to work with both Java developers and UI/UX developers across multiple projects.Assure UI designs are 508 compliant.Strong communication skills, including the ability to present ideas and suggestions clearly.Mentor Junior team members and line level employees.Skills &amp; Requirements:3+ years of hands-on working experience with Angular JS, HTML 5, CSS 3, JavaScript, jQuery, Ajax, JSON, Bootstrap, MVC (Spring) , REST.Should have experience architecting UI solutions and building reusable UI component using the above technologies.Strong knowledge/experience in Angular Forms, Scopes, Routing, UI router, Services, Factories, Directives and Filters.Experience creating custom components that extend the elements and modules of core AngularJS.Experience with KendoUI is a plus.Experience implementing Responsive Design.Experience with mobile applications/frameworks is a plus.Experience with Agile/SCRUM process.</t>
  </si>
  <si>
    <t>User Interface Developer (Must be US Citizen) - Atlant, GA</t>
  </si>
  <si>
    <t>UI/UX developers, Angular JS, HTML 5, CSS 3, JavaScript, jQuery, Ajax, JSON, Bootstrap, MVC (Spring) , REST</t>
  </si>
  <si>
    <t>ec51090e1764036a6a71d12127149886</t>
  </si>
  <si>
    <t>https://www.dice.com/jobs/detail/PeopleSoft-HCM-Functional-Lead-%2526%252345-Succession-Plan%252C-Comp%252C-ePerf-Sierra%2526%252345Cedar%252C-Inc.-Alpharetta-GA-30005/adrga001/HCM-SucCompPerf?icid=sr1751-59p&amp;q=&amp;l=Atlanta,%20GA</t>
  </si>
  <si>
    <t>You are passionate about helping clients implement a system that will change their business...and you thrive on all the challenges that go along with it. You are a consultant and you love your job. Does this describe you? Then join our winning team and work with people who feel the same way. People you will be proud to call your colleagues.  Travel is what makes this job exciting. Sierra-Cedar projects are executed at client locations nationwide. Work at the client Monday through Thursday, then spend long weekends at home. If you have the skills and are up for the challenge...send us your resume today! RESPONSIBILITIESProvide PeopleSoft functional consulting services by acting as subject matter expert and leading clients through the entire systems development lifecycle for Succession Planning, Compensation and/or ePerformanceWork on all project phases including fit/gap, configuration, and testingAssist clients in fully integrating the PeopleSoft system into their current business environments and provide input on best practicesAdvise client on options, risks, and any impacts on other processes or systemsConfigure the PeopleSoft system to meet each client’s unique business requirementsComplete tasks efficiently and in a timely mannerReport progress to clients and project managersContinually seek ways to improve the process of delivering PeopleSoft solutionsShare knowledge to continually improve implementation methodologyREQUIRED SKILLSMinimum of five years PeopleSoft experienceExperience with PeopleSoft 9.1 or higherUpgrade and implementation experienceAbility to work on all project phasesSolid understanding of setup tables and reportingSolid understanding of integration of all modulesSolid understanding of processing requirements for module in which candidate has expertiseExpert knowledge in Succession Planning, Compensation and/or ePerformanceProven business knowledge as well as PeopleSoft specific functional knowledgeLEADERSHIP SKILLSDemonstrated ability to manage project scope and client expectationsDemonstrated follow-through on assignments and issue resolutionCONSULTING SKILLSClear and effective communicationConsistently produce clear, concise status reportsBuilds confidence and trust with clientsDisplays effective analytical skillsABOUT SIERRA-CEDARSierra-Cedar delivers industry-focused client success by providing consulting, technical, and managed services for the deployment, management, and optimization of next-generation applications and technology. We offer a competitive benefits package including 401(k), Health, Disability, and Life. Sierra-Cedar is an Equal Opportunity Employer.</t>
  </si>
  <si>
    <t>PeopleSoft HCM Functional Lead - Succession Plan, Comp, ePerf</t>
  </si>
  <si>
    <t>Significant experience as a functional lead in PeopleSoft HCM - specifically Succession Planning, Compensation &amp; ePerformance. NOTE: Candidates can live anywhere in the US - 100% travel is required.</t>
  </si>
  <si>
    <t>dc7b6785f87dfba78ebb2951b79ebdad</t>
  </si>
  <si>
    <t>https://www.dice.com/jobs/detail/JDG%2528JAVA-DEVELOPMENT-GRID%2529-Softcom%252C-Inc.-Atlanta-GA-30301/10120149/82299?icid=sr2300-77p&amp;q=&amp;l=Atlanta,%20GA</t>
  </si>
  <si>
    <t>Softcom, Inc.</t>
  </si>
  <si>
    <t>Full Time, Contract W2, FULL TIME</t>
  </si>
  <si>
    <t>Client is looking basically JDG Admin (Java development Grid) Job Description: The demands have been pushed out to end of November. I may have the IE seat open. Below are the details. Knowledge and experience of the caching and underlying components of the Data grid. • Installation and Configuration, performance and tuning of the Grid servers. • Grid security. • Adding/modifying the nodes as needed in clustered environment. • Familiarity with JBOSS, JON and JDG Admin console • Familiar to add/locate the cache entries and clear the cache entries using the admin console and CLI • Understand the process to add additional server members on single node. • Proactive monitoring, log analysis and RCAs as needed. • Monitor the current utilization, growth patterns and involve in the capacity planning.Provide day to day support and work with internal teams as needed• Should be familiar to work with vendor and raise support tickets as necessary. • In addition to the above, need to be familiar with the basic Linux commands and network terminology. • Experience with directory servers like ldap/AD to provide access based on distribution groups  Thanks&amp;Regards,Alan Smith, Technical IT Recruiter || Softcom, Inc.(Direct) 703-636-8290 ||  (Fax)  703-991-8346(Off)||  alan@softcominc.net ** The greatest compliment to our business is a referral. If you know of someone who is looking for work, or who is hiring, please feel free to pass on my contact information.**  Thank You!</t>
  </si>
  <si>
    <t>Dice Id : 10120149</t>
  </si>
  <si>
    <t>JDG(JAVA DEVELOPMENT GRID)</t>
  </si>
  <si>
    <t>JDG ADMIN AND JBOSS AND JSON</t>
  </si>
  <si>
    <t>54f64d67aeedf7356c794efc04a80d00</t>
  </si>
  <si>
    <t>https://www.dice.com/jobs/detail/Scrum-Master-%2526%252345-Property-%2526-Casualty-Bridge-Technologies-and-Solutions-Atlanta-GA-30301/10397847/788360?icid=sr1732-58p&amp;q=&amp;l=Atlanta,%20GA</t>
  </si>
  <si>
    <t>Bridge Technologies and Solutions</t>
  </si>
  <si>
    <t>Qualified and experienced Agile Scrum Masters for one of our projects. The ideal candidate will be a proven and successful IT delivery agent of more than 10 years overall experience in the Insurance (Underwriting and / or Policy Administration) industry background with the following credentials-          Certified Agile Scrum Master with a minimum of five years experience during which should have acted  as a Scrum Master for at least two long term and / or more than four short term projects-          Should have Hands-on experience in running Scrum ceremonies like sprint planning, Daily stand ups, Demo, Retro etc. in a Distributed Scrum (Onshore –offshore) environment.-          Should have proven expertise in leading and mentoring team members on activities like tasking and labor effort estimation-          Should be conversant with creation and management of  Agile reporting artifacts like burn down charts, Release plan, Release burn ups, velocity charts etc. preferably on JIRA or another similar tool-          Should be able to effectively communicate with and manage stakeholders at various levels across  the organization-          Should have excellent Presentation (ideation and articulation) skills-          Should be a proven people manager with  flair of  leadership and negotiation skills-          Should be a self starter and highly motivated and aggressive change agent-          Minimum 5+ Years of Experience working in Insurance Industry particularly implementing Policy Administration/Underwriting Systems-          Commercial/Specialty E&amp;S Experience would be preferred</t>
  </si>
  <si>
    <t>Dice Id : 10397847</t>
  </si>
  <si>
    <t>Scrum Master - Property &amp; Casualty</t>
  </si>
  <si>
    <t>Scrum, Agile, Property and Casulaty, Policy Administration , underwriting</t>
  </si>
  <si>
    <t>c83c2de7f0693c6474a643d172b04a16</t>
  </si>
  <si>
    <t>https://www.dice.com/jobs/detail/Node.js-Developer-%2526%252345-BHJOB2052_12633-Visionaire-Partners-Atlanta-GA-30309/10294321/BHJOB2052_12633?icid=sr2574-86p&amp;q=&amp;l=Atlanta,%20GA</t>
  </si>
  <si>
    <t>Must be authorized to work in the U.S./ Sponsorships are not availableNode.js DeveloperExciting opportunity for a Node.js Developer to join a progressive software firm where you can make an impact.We will consider mid to senior level Node.js Developers.  You will be part of a dynamic Development team responsible for design and development of a new mobile application using Node.js, JavaScript, Angular, HTML5, CSS3, and Responsive UI.  You will be working in an open (no cubes or offices) Agile and collaborative environment that is high energy and very fast paced.  We are looking for Developers with a passion for technology and learning.  This is a direct hire position based in Midtown.  Excellent work environment and benefits including stock options, 401 (k) with match, flex hours, free gym membership, paid parking, and fun team building events.REQUIRED SKILLS:Node.js (will consider mid to senior level) JavaScriptHTML5 / CSSExperience with other open source development languages4 Year DegreeExperience with automated and functional testingKnowledge of concurrency and data structuresAbility to thrive in a fast paced technology companyA passion for technology and learningExcellent communication and collaboration skillsPREFERRED SKILLS:AngularNoSQLDockeriOSAndroidMicroservicesGITSaaS / CloudCIRedisAnisbleContact: 404.843.6965 jobs@visionairepartners.com</t>
  </si>
  <si>
    <t>Node.js Developer - BHJOB2052_12633</t>
  </si>
  <si>
    <t>node.js, javascript, html5, css, degree</t>
  </si>
  <si>
    <t>1ea81426bc34af80b94ac88a8f18e18c</t>
  </si>
  <si>
    <t>https://www.dice.com/jobs/detail/SAP-SD-MM-PP-Functional-Anayst-Red-Commerce-Atlanta-GA-30311/10209139/775417?icid=sr2669-89p&amp;q=&amp;l=Atlanta,%20GA</t>
  </si>
  <si>
    <t>RED is Searching for a fulltime SAP SD MM PP Functional Analyst with Logistics experience to join a client in Atlanta. Candidate will be the SAP representative to 4 different locations in North America.  Will report into Competence Center located in Switzerland.  Looking for someone to carry out corporate directives to regional locations in all the Americas. Responsibilities:Operational support to key usersDispatching ticketsManaging applicationsNew site implementationsManage multiple lifecycle timeframes Requirements:8-10 years’ experience in SAP logistics (MM, PP, or SD)VC experience desired, but not requiredAbility to work hands-on on the systemExperience in dealing with operational and support tasksExperience in working on implementation projectsAvailability to travel up to 30% in North America, and twice a year to Switzerland.Strong interpersonal skills For immediate consideration, send your updated resume to About RED:RED is a global SAP Solutions provider dedicated to helping organizations do one thing –leverage your SAP investment to unlock competitive advantage. From implementation to sourcing, we can support every phase of the SAP Application Lifecycle enabling clients to evaluate the quantifiable benefits of cloud and on-premise deployments of SAP.RED INNOVATION – develop and deliver SAP HANA, Mobility, Cloud applications and Analytics through a client tailored assessment and deployment framework.RED STAFFING - supporting your business with the highest caliber contract &amp; permanent SAP professionals for your business needs. This single-minded commitment to helping businesses realize greater value from their SAP investment has enabled us to become one of the most trusted players in the SAP industry.When it comes to SAP, no one delivers like RED!</t>
  </si>
  <si>
    <t>SAP SD MM PP Functional Anayst</t>
  </si>
  <si>
    <t>SAP SD MM PP Functional Analyst</t>
  </si>
  <si>
    <t>d518c7e98b71084f228699dfa69c69d7</t>
  </si>
  <si>
    <t>https://www.dice.com/jobs/detail/Project-Manager-with-CRM%2526%252347Salesforce-Paramount-Software-Solutions%252C-Inc-Atlanta-GA-30332/10452799/121121?icid=sr2596-87p&amp;q=&amp;l=Atlanta,%20GA</t>
  </si>
  <si>
    <t>Position: Project Manager with CRM/SalesforceLocation: Atlanta,GADuration: 12 Months+Job Purpose: Direct CRM planning, execution and completion of large scale, technically complex programs and projects. Provide project management leadership for one or more multi-disciplined project teams comprised of technical and subject matter experts, engineers and project managers working in different phases of CRM projects. Facilitate the monitoring, analysis and change management of critical business processes to ensure alignment with CRM project. Provide liaison services between functional user and technical systems groups in the development or modification of typically complex information systems. Lead in definition of user business requirements and assure they are appropriately addressed in application implementation.Major Responsibilities:·       Strong understanding of CRM capabilities and limitations and can clearly communicate those to C suite level audiences as well as technical teams.Lead multiple projects including planning activities associated with prioritized projects, working with project support functional and project teams to define goals, objectives, scope, schedule estimates, resources and costs for timely completion.·       Direct project execution through continual coordination of planning, tasking, performance reporting, change control, risk management, stakeholder management and issue management.·       Deliver project status reports and presentations to C Suite level audiences as well as technical teams.·       Lead discovery workshops, which includes the facilitation of large audiences, solution presentations, and prototype demonstrations.·       Effectively coordinate with onsite, contract, and remote technical and functional team members.·       Facilitate the development and maintenance of specifications and test plans associated with system or application function, development, implementation, and/or modification.·       Lead the testing of new or modified systems or processes.Provide communications link between user, technical, and QA groups.Prepare reports and other documentation related to project assignments.Advise project team and stakeholders of the health of critical business processes impacted by project initiatives.Lead and coordinate with project management staff, functional analysts, and report writers to ensure business processes and project initiatives are aligned with the overall strategy of the project.Perform other related duties as assigned.Basic Qualifications:Education: Bachelor's degree Degrees preferred: Bachelor's degree in Business, Computer Science or Information systems, or related field.Work Experience: Four or more years job related experience.Certifications: N/ASkills: This job requires the ability to lead and coordinate with business/technical/data analysts, IT developers, and project management staff; excellent ability to understand processes from a narrow context (daily tasks and operations) to a wide context (strategy, initiatives, and goals); Highly seasoned skills with project management, business process management, matrix management concepts, written and spoken communications. Expert level of knowledge in agile methodologies, scrum preferred. Comfortable with heavy involvement in CRM prototype building, demonstrating and user acceptance test planning.Preferred Qualifications:Preferred Education: Master's degree.Preferred Work Experience: Four or more years of experience working with a CRM or cloud application development projects on an Administrative or Development Level.Preferred Certifications: Project Management Professional (PMP), SCRUM, and Business Process Management (BPM), Certified Scrum Master (CSM)Preferred Skills: Experience working in higher education Project management experience in mid-size CRM System Implementation &amp; Adoption; specifically, Salesforce in one or more of the following areas:Salesforce.com Sales CloudSalesforce.com Service CloudSalesforce.com Pardot or Marketing CloudSalesforce.com Communities and MobileForce.com platform developmentAdditional Information: N/AImpact &amp; Influence: This position will interact on a regular basis with: Unit senior leadership, data stewards, system owners, Technology Governance Committee, Cyber Security, and Enterprise Info Systems. This position typically will advise and counsel: Unit senior leadership.</t>
  </si>
  <si>
    <t>Project Manager with CRM/Salesforce</t>
  </si>
  <si>
    <t>CRM/ Salesforce</t>
  </si>
  <si>
    <t>c3b6c0156afdce8505018f1cb1ce0493</t>
  </si>
  <si>
    <t>https://www.dice.com/jobs/detail/Scrum-Master-Hexaware-Technologies-Inc-Alpharetta-GA-30004/90882363/14112016?icid=sr2558-86p&amp;q=&amp;l=Atlanta,%20GA</t>
  </si>
  <si>
    <t>Hexaware Technologies Inc</t>
  </si>
  <si>
    <t>Job Title:             Scrum Master  Job Location:      Alpharetta GAJob Duration:       6 – 12 Months Contract / Full time.   Job Description: Our clients are faced with external pressures on an unprecedented scale. The ability to translate strategy into reality is key to their enhanced business performance. As an advisory professional, you will be focused on helping them achieve this goal. You'll work in high-performing teams that deliver exceptional client service, enabling organizations to grow, innovate, protect and optimize their business performance – playing your part in building a better working world. We believe that you should own and shape your career. But we'll provide the support and opportunities to develop the skills, knowledge and experience to succeed. The strength of our global network, combined with local empowerment and a relentless focus on winning in specific markets, means you'll interact and team with individuals from various geographies and sectors. So whenever you join, however long you stay, the exceptional EY experience lasts a lifetime.QualificationsJob summaryThe ability to deliver complex Agile projects utilizing a SCRUM methodology.Understanding of Software delivery principlesSenior stakeholder management experienceThe ability to support the management of architecture development processes, lead by example as a subject matter expert, and manage the design and development teams within the SCRUM framework.Key responsibilitiesStrategy / business consulting experience from a top tier strategy consulting firmStrong understanding of digital strategy and its impact on businessDemonstrated ability to translate complex client requirements and goals, and to reflect this in a solution architecture that is understandable by clients irrespective of their level of seniorityFinancial services experienceQualifications, Education and CertificationSCRUM Master certification</t>
  </si>
  <si>
    <t>Dice Id : 90882363</t>
  </si>
  <si>
    <t>d09e007d9038a192e99c49a929a853a1</t>
  </si>
  <si>
    <t>https://www.dice.com/jobs/detail/Adobe-AEM-Developer-ASAP-Staffing-Atlanta-GA-30303/asapga/779547?icid=sr2392-80p&amp;q=&amp;l=Atlanta,%20GA</t>
  </si>
  <si>
    <t>Contract Corp-To-Corp, Contract Independent, Contract W2, 6 months+++</t>
  </si>
  <si>
    <t>One of our direct end clients has an immediate opening for an experienced Adobe AEM Developer.This is going to be a 6 month+ long consulting position.  Candidate can work in either Atlanta, Georgia or Bothell, Washington.   Our client is seeking an experienced Adobe AEM Developer.Required skills/experience:- Experience with Adobe AEM Content Management System (CMS)- Experience creating OSGI bundle, CQ5 Components and Workflow- Java/J2EE skills, along with proficiency with various design patterns- Good understanding and work experience with Java Frameworks (like Struts, Spring, etc.)- Strong communication skills with the ability to effectively interface with business, as well as technical teams Position responsibilities:- Design and develop building blocks including templates, components, dialogs, widgets and workflows- Build code using multi-module projects using Maven.  Deploy and publish code.- Build various web pages using HTML, CSS, JavaScript and Bootstrap</t>
  </si>
  <si>
    <t>Adobe AEM Developer</t>
  </si>
  <si>
    <t>Adobe AEM experience; experience creating OSGI bundle, components and workflow</t>
  </si>
  <si>
    <t>36265ae4ce287144b69cc14b40e5f2ee</t>
  </si>
  <si>
    <t>https://www.dice.com/jobs/detail/Security-Electronics-Tech-Supervisor-E-Computer-Technologies-Atlanta-GA-30308/10112311/782184?icid=sr2459-82p&amp;q=&amp;l=Atlanta,%20GA</t>
  </si>
  <si>
    <t>Our prominent client in the Atlanta, GA area is confidentially seeking a high energy Security Electronics Tech Supervisor for a 6 Months contract. Security Electronics Tech SupervisorAtlanta, GA (in the midtown area)LOCAL ONLY (already living w/in commuting distance)6 months ContractInterview Process: phone + F2F Role requires shift adaptability &amp; ability to work in adverse exposure to elements/personal safety.  Must be able to stand most of the day and occasionally lift heavy loads.Submitted candidates must be able to successfully clear a background check, polygraph exam, and be fingerprinted. MUST HAVE:Vocational and/or post high-school training in Electronics or Electrical Engineering Technology3+ years experience working hands-on in electronics including:Intrusion Detection SystemsElectronic Access ControlCCTVIP VideoSurvelliance SystemsFire Alarm &amp; Life Safety SystemsExperience managing technical staff &amp; high priority technical service requestsExperience working with Networking Technology at the physical &amp; logical levels including:Desktop &amp; Server VirtualizationFile &amp; Print ServicesExperience in administration &amp; management of:Client Management Systems (such as Casper, SCCM, or similar tools)Active Directory in a multi-OS environmentPlatform systems utilizing Mac OSX, Windows, Windows ServerExperience providing audiovisual &amp; meeting support utilizing the latest meeting collaboration toolsExcellent interpersonal &amp; customer service skillsExcellent communication skillsComfortable interacting with customers at all levels of the organizationGood tact, courtesy, etc to work in a team environment NICE TO HAVE:Associates Degree or higher in Electrical Engineering or related fieldWorking knowledge of Focus 200, DMP, Verint and Parabit product solutionsState License (C-10)NICET certificationExperience in a commercial, Fortune 1000 or government electronic security maintenance, service, or installation MoizT: 972-889-1818 x 106E: moiz@ecomputertech.com</t>
  </si>
  <si>
    <t>Security Electronics Tech Supervisor</t>
  </si>
  <si>
    <t>3+ years experience working hands-on in electronics including: Intrusion Detection Systems, Electronic Access Control, CCTV IP Video</t>
  </si>
  <si>
    <t>3d3a91a3993b5da6822bdbf49a76f315</t>
  </si>
  <si>
    <t>https://www.dice.com/jobs/detail/Senior-User-Interface-Developer-3i-People%252C-Inc.-Atlanta-GA-30301/10114091/V-12172?icid=sr2464-83p&amp;q=&amp;l=Atlanta,%20GA</t>
  </si>
  <si>
    <t>We have a Contract position for "Senior User Interface Developer" with one of our direct clients in Atlanta, Georgia for initial contract duration of 7+ months.Please mention ONLY Permanent residents can apply as it might be a contract to hire.Please email resumes at pvijila@3ipeople.com - Local Candidates Preferred. Face to Face Interview is mandatory.Job Description:Seeking a Senior UI Front-End Developer with hands on experience in all aspects of front-end web development and implementation.Key Responsibilities include:• Architecting UI solutions and building reusable UI components.• Translate wireframes into working UI code that can be used by developers to integrate with the application business layer.• Ability to work with both Java developers and UI/UX developers across multiple projects.• Assure UI designs are 508 compliant.• Strong communication skills, including the ability to present ideas and suggestions clearly.• Mentor Junior team members and line level employees.Required Skills• 3+ years of hands-on working experience with Angular JS, HTML 5, CSS 3, JavaScript, jQuery, Ajax, JSON, Bootstrap, MVC (Spring) , REST.• Should have experience architecting UI solutions and building reusable UI component using the above technologies.• Strong knowledge/experience in Angular Forms, Scopes, Routing, UI router, Services, Factories, Directives and Filters.• Experience creating custom components that extend the elements and modules of core AngularJS.• Experience with KendoUI is a plus.• Experience implementing Responsive Design.• Experience with mobile applications/frameworks is a plus.• Experience with Agile/SCRUM process. Send Resumes to Vijila Philip at pvijila@3ipeople.com or Contact (404)636-2397x125 Vijila Philip3i People, Inc.5755 North Point ParkwaySuite 234Alpharetta GA 30022Phone - (404)636-2397x125Fax - (404) 795-0491Email - pvijila@3ipeople.comBenefits:3i People offers its employees a wide range of benefits including: medical, dental, vision, life insurance, 401K, immigration assistance and more. For more information, please visit us at http://www.3ipeople.com/benefits.htmlA Snapshot about Us:3i People, Inc. is a full-services, global Information Technology Firm doing business in Business Intelligence &amp; Data Analytics, Customized WEB Applications, SAP Solutions, Network Solutions and Vendor Management Solutions. 3i People has earned a position in INC 5000 for the fourth time in 2013. At 3i People, we are continually looking to add qualified professionals to our team. Please see our careers website at http://careers.3ipeople.com for our open jobs.3i People is an Equal Opportunity Employer M/F/D/V. 3i People is committed to ensuring that all current and prospective candidates are afforded equal opportunities and treatment and a work environment free of harassment.</t>
  </si>
  <si>
    <t>UI/UX, Angular JS, HTML 5, CSS 3, JavaScript, jQuery, Ajax, JSON, Bootstrap, MVC (Spring) , REST,Coding, Design, Development, Testing, Developer, Programmer, Application, Software, Engineer</t>
  </si>
  <si>
    <t>aa80741345c87379b4b9ddab075b99ed</t>
  </si>
  <si>
    <t>https://www.dice.com/jobs/detail/AFRC-%2526%252345-Sr.-Software-Developer-CSI-Warner-Robins-GA-31088/10287951/485215?icid=sr2563-86p&amp;q=&amp;l=Atlanta,%20GA</t>
  </si>
  <si>
    <t>CSI</t>
  </si>
  <si>
    <t>Summary:DNI is currently looking for a senior level Software Developer to join our team as a full time employee in Warner Robins, GA.  This position is part of the Air Force Reserve Command (AFRC) supporting web based applications written in .Net for multiple service groups.  We are offering full benefits, 401k and Universal Time Off including a competitive salary package.Minimum Qualification:Active Secret security clearance.At least 6 years experience designing, developing, enhancing, debugging, documenting and implementing .NET software applications.CompTIA Security+ certification.Expert knowledge of Microsoft .Net Framework. Essential Functions:Responsible for providing personnel with expertise for work being performed in the associated requirements and skill level in the following areas:Extensive knowledge of the operating principles of the Internet, database servers, and associated security mechanisms.Expert knowledge of Microsoft .Net Framework, Windows Communication Foundation (WCF), Service Oriented Architecture (SOA), web services, Visual Studio.Net, VB.Net; ASP.Net, Classic ASP, Internet Information Server (IIS), Active X Data Objects (ADO) .Net, HTML, JavaScript, SQL Server Enterprise Manager, ANSI T-SQL, AJAX, MS BizTalk, MSMQ, Visual Basic Script, SMTP, and SMTP objects/calls.Extensive, expert knowledge of the performance issues associated with database servers operating in a Windows Server 2005/2008 and IIS environment.Extensive, expert knowledge of sustaining a database environment that supports the most current versions of the following languages, objects, systems and toolsets:Microsoft SQL Server, log file management, data recovery, database backups, and DTS packages.Integration activities involving other database servers, such as Oracle.May require specialized expertise specific to the system interface architecture.General knowledge of Microsoft Office applications (Word, Excel, PowerPoint, Access, and Outlook).The ability to work effectively in a remote development suite environment as part of a larger geographically separated (“virtual”) development team effort, which will consist of active duty military members, reserve military members, Government civilians, and contractors. Desired Skills:MVCLINQLayered programming Education/Certifications:Bachelor degree or 6+ equivalent years of experience.Physical Demands:These physical demands are representative of the physical requirements necessary for an employee to successfully perform the essential functions of the position. Reasonable accommodations may be made to enable people with disabilities to perform the described essential functions of the position.While performing the responsibilities of the position, the employee is required to talk and hear. The employee is often required to sit and use hands and fingers, to handle or feel and to manipulate keys on a keyboard. The work is generally sedentary in nature, but may occasionally require the employee to stand, walk, reach with arms and hands, climb or balance, and to stoop, kneel, crouch or crawl. The employee is occasionally required to exert up to 10 pounds of force to lift, carry, push, pull or otherwise move objects, including the human body. The employee is required to have close visual acuity to perform activities such as: preparing and analyzing data and figures, viewing a computer terminal, and extensive reading.  Work Environment:While performing the responsibilities of the position, these work environment characteristics are representative of the environment the employee will encounter. Reasonable accommodations may be made to enable people with disabilities to perform the essential functions of the position.The work environment is a general office environment and the employee. Lighting and temperature are adequate, and there are no hazardous or unpleasant conditions caused by noise, dust, etc. Work is generally performed within an office environment, with standard office equipment available.This position description is intended to convey information essential to understanding the scope of the position and it is not intended to be an exhaustive list of skills, efforts, duties, responsibilities or working conditions associated with the position. DNI is an equal opportunity/Affirmative Action Employer. All qualified applicants will receive consideration for employment without regard to race, color, religion, sex, or national origin.</t>
  </si>
  <si>
    <t>Dice Id : 10287951</t>
  </si>
  <si>
    <t>AFRC - Sr. Software Developer</t>
  </si>
  <si>
    <t>ASP.Net, C#, Javascript, Web Forms, MVC frameworks, and/or C#.</t>
  </si>
  <si>
    <t>55bc7799fcc6e2ea8a34392606608e32</t>
  </si>
  <si>
    <t>https://www.dice.com/jobs/detail/Webmaster%2526%252347Intranet-Developer-3i-People%252C-Inc.-Atlanta-GA-30305/10114091/V-12150?icid=sr2535-85p&amp;q=&amp;l=Atlanta,%20GA</t>
  </si>
  <si>
    <t>We have a Contract position for "Webmaster / Intranet Developer" with one of our direct clients in Atlanta, Georgia for initial contract duration of 6+ months.Please email resumes at pvijila@3ipeople.com - Local Candidates Preferred. Face to Face Interview is mandatory.Job Description:Webmaster, Intranet Developer and AdministratorWorks in conjunction with the Director to develop and manage the Intranet and Website. Responsible for developing, managing and maintaining the digital presence, including the website and Intranet. This position is also responsible for graphic concept development, design, and production of graphics for a variety of programs.SharePoint Intranet Responsibilities and Competencies• SharePoint site management, content management, navigation and permissions management• Managed Metadata, Content Types, Term sets and Managed Navigation concepts and experience• Front-end scripting and layout languages, including HTML, CSS, JavaScript, jQuery and Bootstrap• Share Point master pages, page layouts and branding practices• SharePoint web parts, page customization, and administration• SharePoint client side APls including CSOM I JSOM I REST• SharePoint publishing concepts and features• SharePoint Server 2010 I 2013 12016 farm topology• Office 365 capabilities and administration experience• Share Point migration tools and techniques• SharePoint backup and restore tools and approaches• Share Point Designer experience• Workflow Design and Implementation• SharePoint search concepts and customizationWebmaster Responsibilities and Competencies• Track and support agency requests for content changes and updates to website• Use of content management tools such as Drupal Graphic Design• Develops graphics for print and digital media.• Create and produce print, electronic and digital materials including collateral, graphic displays, logos and web graphics.• Purchase and maintain inventory of stock photos.• Digital Media and Marketing• Manages digital presence, including Intranet and Website.• Graphic and content design, development and maintenance of the Website and Intranet.• Develops content and graphics for a variety of digital media and publications.Required Skills:• Performs job responsibilities with minimal supervision• Other duties as assigned.• Core Competencies• Knowledge of graphic design• Knowledge of emerging web and social media technologies• Knowledge of and ability to use software applications (Drupal, Adobe Creative• Suite, Photoshop, Sharepoint etc.)• Project management skills.• Ability to prepare materials for various mediums.• Ability to communicate effectively with targeted audience.• Ability to review documents for content, logic and grammar.• Ability to develop graphics, visuals, and print and electronic marketing materials.• Ability to maintain static and dynamic pages.Send Resumes to Vijila Philip at pvijila@3ipeople.com or Contact (404)636-2397x125 Vijila Philip3i People, Inc.5755 North Point ParkwaySuite 234Alpharetta GA 30022Phone - (404)636-2397x125Fax - (404) 795-0491Email - pvijila@3ipeople.comBenefits:3i People offers its employees a wide range of benefits including: medical, dental, vision, life insurance, 401K, immigration assistance and more. For more information, please visit us at http://www.3ipeople.com/benefits.htmlA Snapshot about Us:3i People, Inc. is a full-services, global Information Technology Firm doing business in Business Intelligence &amp; Data Analytics, Customized WEB Applications, SAP Solutions, Network Solutions and Vendor Management Solutions. 3i People has earned a position in INC 5000 for the fourth time in 2013. At 3i People, we are continually looking to add qualified professionals to our team. Please see our careers website at http://careers.3ipeople.com for our open jobs.3i People is an Equal Opportunity Employer M/F/D/V. 3i People is committed to ensuring that all current and prospective candidates are afforded equal opportunities and treatment and a work environment free of harassment.</t>
  </si>
  <si>
    <t>Webmaster/Intranet Developer</t>
  </si>
  <si>
    <t>Drupal, SharePoint, HTML, CSS, JavaScript, jQuery, Coding, Design, Development, Testing, Developer, Programmer, Application, Software, Engineer</t>
  </si>
  <si>
    <t>28f9cb6018e889d2a8ec99a968210358</t>
  </si>
  <si>
    <t>https://www.dice.com/jobs/detail/FX-Production-Support-Analyst-Quinnox-Inc-Atlanta-GA-30306/10115720/624949?icid=sr2026-68p&amp;q=&amp;l=Atlanta,%20GA</t>
  </si>
  <si>
    <t>Quinnox Inc</t>
  </si>
  <si>
    <t>Quinnox Inc. is looking for a strong FX Production Support Analyst for one of our projects in Atlanta, GA.Candidate should have following skills: Should have worked in support model ( 24 / 7)Should have strong FX domain knowledge and  Should have supported FX systems – This is a MUSTKnowledge of Wall Street systems is a plusShould be technically strong inDatabases – Oracle primary /SQL Server secondaryShould have strong PL/SQL skills – This is a MUSTShould have strong comm skills (Written/Oral) – This is a MUSTThis is a full time permanent role with Quinnox Inc and includes benefits.Please send your resume to gabrielf@quinnox.com </t>
  </si>
  <si>
    <t>Dice Id : 10115720</t>
  </si>
  <si>
    <t>FX Production Support Analyst</t>
  </si>
  <si>
    <t>FX Derivatives PL/SQL SQL Oracle.</t>
  </si>
  <si>
    <t>2f7751328fb2236129e94eb49e3c2384</t>
  </si>
  <si>
    <t>https://www.dice.com/jobs/detail/SQL-Server-DBA-Delta-Information-Systems%252C-Inc.-Atlanta-GA-30303/10112378/745240?icid=sr2070-69p&amp;q=&amp;l=Atlanta,%20GA</t>
  </si>
  <si>
    <t>Contract Corp-To-Corp, Contract Independent, Contract W2, 9 Months</t>
  </si>
  <si>
    <t> Roles and Responsibilities:Client's Information Technology Division is requestinf a contractor for the position of Database Administrator. The Database Administrator (DBA) will be responsible for designing and securing computer databases to store, track, and maintain a large volume of critical business information. Develops database models, definitions and standards for administering databases and coordinates projects. The Medicaid Information Technology Architecture (MITA) Database Administrator (DBA) will be responsible for managing database systems, scope, and quality of all activities and deliverables. The DBA will be part of the Program Management Office (PMO) and ensure the  framework is applied to all active projects. Required Skills: Three years of software applications experience using Microsoft SQL, querying, designing, testing, and coding applications of related databases ORBachelor's degree from an accredited college or university in an IT related field ORTwo year degree from an accredited college/university/IT Technical school in an IT related field with coursework in database management and one year of experience in the related field ORTwo years of IT related coursework at an accredited college/university/IT Technical school AND successful completion of Microsoft SQL Exams for 2005, 2008, 2012 or higher with a passing score.Preferred Skills: 5+ years experience with SQL databases in a Windows Server environmentMicrosoft SQL Server Certification for SQL versions 2005, 2008, 2012 or higherMicrosoft .NET developmentHigh Proficiency in MS Access Database Design, including VBA expertise Excellence in Service, Steadfast commitment, Perfection in quality, Client focused and Cost-effective - five reasons that have been the moving force behind Delta Information Systems Inc.,Contact Person: Patrick </t>
  </si>
  <si>
    <t>Microsoft SQL Server 2005, 2008, 2012 or higher, Microsoft .Net, MS ACCESS</t>
  </si>
  <si>
    <t>c51167510cee02f4ef27b44e678f671e</t>
  </si>
  <si>
    <t>https://www.dice.com/jobs/detail/HCM-Cloud-Payroll%2526%252347Absence-Management-Functional-Consultant-Opal-Force-Inc-Atlanta-GA-30301/90958274/SA-BH-0009?icid=sr2259-76p&amp;q=&amp;l=Atlanta,%20GA</t>
  </si>
  <si>
    <t>Contract Corp-To-Corp, Contract Independent, Contract W2, C2H Corp-To-Corp, C2H Independent, C2H W2, 12+ month</t>
  </si>
  <si>
    <t>For one of my exclusive customer's project in Atlanta, GA  we are looking to hire a HCM Cloud Payroll/Absence Management Functional Consultant.Need a HCM Cloud Payroll/Absence Management Functional Consultant with experience in implementing Cloud Payroll functional, Absence Management and Fast Formulas in a public sector environment. This role is mainly functional but consultant should be able to write Fast Formulas. This is a 12+ month contract to start the project.</t>
  </si>
  <si>
    <t>HCM Cloud Payroll/Absence Management Functional Consultant</t>
  </si>
  <si>
    <t>PeopleSoft , HCM, Payroll, Absence management</t>
  </si>
  <si>
    <t>392063819deae43a6dfe597892a4c84a</t>
  </si>
  <si>
    <t>https://www.dice.com/jobs/detail/Full-Stack-Javascript-Engineer-SolTech%252C-Inc-Norcross-GA-30092/10107031/2016-1890?icid=sr2325-78p&amp;q=&amp;l=Atlanta,%20GA</t>
  </si>
  <si>
    <t>SOLTECH Staffing SolutionsAt SOLTECH, we work with a catered selection of incredible clients that match our integrity and standard for tech talent in order to help them grow teams that will create significant impact on Atlanta's tech community. We're excited to present opportunities to our network to work in some incredible environments that we've vetted first-hand. Apply through SOLTECH for a catered approach to your job search, and we'll make sure you land where you will be nurtured in your career growth. About the Company A human connection, aside from cultural differences, is essential to how we communicate with others. When it comes to healthcare IT, crossing a language barrier can mean the world in a patient’s experience during the most vulnerable experiences we have. Our client knows this challenge, and is quickly becoming a game-changer in the tech industry for providing the essential language tools needed so that healthcare professionals can provide the care they need for their patients. A small boutique company transitioning into a scaling phase as a technology provider, this is the environment for entrepreneurial innovators eager to change the world we live in.About the RoleAs a full stack JavaScript Software Engineer, you’ll be utilizing your extensive experience in the backend of software development using the ReactJS and NodeJS frameworks. This role requires a critical thinker that’s keen on new technologies, and excited to implement them in the foundation for a fast-growing software platform created to bridge the communication and cultural gaps in healthcare between service providers and patients. Day to DayYou will work directly with the SOLTECH engineering team to build out the platform, contributing as a senior member but also making technology decisions that will be carried through as your team is built out long-termWork directly with the Vice President of IT at your organization to make critical growth decisions for the technology under the hood of the platform, and build out the significant aspects of the infrastructure alongside the SOLTECH engineering teamImplement and execute testing and quality assurance processes for the long-term efficacy of the platformWorking with cutting edge technology means you’ll be exposed to frequent challenges as you’re getting in on the ground floor of a new platform; you’ll be learning constantly, and helping educate a growing team with your expertise as wellAbout You You’re passionate about the importance of bridging cultural gaps in the healthcare industry, and know that technology can play a significant part in that improvement processYou have at least 3-5 years of engineering experience and have made leadership decisions when it comes to softwareYou can take requirements and jump into action for building an application; you have notable examples of this type of work in your historyYou’re eager to make a significant impact on the growth of an organization on the technology side, and have a deeply entrepreneurial and self-motivated work ethicHighly proficient with the JavaScript programming languageHighly proficient building server side infrastructure using NodeJSHighly proficient utilizing ReactJS on the front end of applicationsNotable experience scaling an application with Amazon Web Services and PostgreSQL Culture and BenefitsJoin a women-led, minority-owned business; this organization believes in diversity and the dynamic element that brings to software, and wants open-minded team members eager to embrace a diverse workplaceJoin an open, collaborative office (meditation room included!) with open areas for the tech team to grow and engage with one anotherCompetitive pay, with significant ownership of the technology direction of the application from the beginning of its growthGrow your tech stack under the guidance of seasoned entrepreneurs experienced in tech, a great place to make your mark on your career Welcome to SOLTECH At SOLTECH, our founders started with a vision over 18 years ago for the success of our firm: to provide expert custom software solutions and project management support to our incredible community here in Atlanta, GA. That vision has not only come to fruition, but has grown into a wide portfolio of solutions we provide to our clients – clients nurtured over decades of genuine connection with the technology community. We’re homegrown and founder-led, and we welcome creative, intuitive thinkers to our team that can help pave the landscape for what’s next to come in high quality custom software development and staffing.Read more at http://soltech.net/our-story.</t>
  </si>
  <si>
    <t>Full Stack Javascript Engineer</t>
  </si>
  <si>
    <t>Node, React, Javascript, Amazon Web Services, PostgreSQL</t>
  </si>
  <si>
    <t>d34bcd54a2b8fb7c3cf539a4f24c2007</t>
  </si>
  <si>
    <t>https://www.dice.com/jobs/detail/Project-Manager%2526%252347Business-analyst-for-Georgia-Institute-of-Technology-nLeague-Services-Atlanta-GA-30318/10112090/782517?icid=sr2041-69p&amp;q=&amp;l=Atlanta,%20GA</t>
  </si>
  <si>
    <t>Project Manager/Business analyst for Georgia Institute of TechnologyLocation: Atlanta,GeorgiaClient :State of GeorgiaMode of Interview: Face to Face Only.Duration: 6+ Months.**Overview:The Business Analyst/Project Manager will be responsible for the overall success of a project, requirements definition, and quality assurance activities.As a Business Analyst, they serve as a liaison between functional users and technical staff in the development or modification of typically complex information systems. He or she leads in definition of user business requirements, assures requirements are appropriately addressed in application implementation, and redefines business processes to maximize application usage as required. Responsibilities include creating and executing test plans, performing hands-on functional testing, and leading user acceptance testing. This position will also provide ongoing user support, including troubleshooting and resolution of more complex system issues.Project Management responsibilities include time and resource management, financial planning, scope management, issue and risk management, project execution. This person plans, directs, and monitors the work produced by the team(s). He or she is responsible for managing stakeholder relationships, including general, ongoing communications, negotiation of scope and schedule changes, key risks, issue resolution, and ongoing progress reporting.The Business Analyst/Project Manager shapes client expectations, and manages contracts and scope related to the project. This person must have a broad knowledge of industry best practices and be able to proactively identify potential project risks in order to advise and consult with clients on risk identification, analysis, and mitigation strategies.*Job Requirements:* 8-10 years job-related experience* 3-5 years* experience in enterprise systems integration* Advanced skills in data organization and analysis, problem solving, systems documentation* Knowledge of SQL, database, and relational data models* Strong process analysis and documentation skills; experience on projects to develop workflow-based enterprise software* Experience or strong knowledge in one or more technical solutions/architectures such as web services, portals, business process modeling, UI technologies like AJAX, relational databases, Business Intelligence (coding experience not required)* Effective analytical and presentation skills* Strong verbal, written and interpersonal skills; ability to tailor communication to different audiences, such as management, stakeholders, users, SMEs, developers, and others* Ability to lead others to articulate additional possibly hidden needs* Ability to communicate and work effectively with both functional area experts and technical team members* Experience being both a PM and BA on the same project* Experience working with Project Management tools, e.g. MS Project, AtTask* Strong working knowledge of Software Development Lifecycle Process, including iterative and Waterfall methods* Ability to manage work on multiple projects with competing priorities* Experience overseeing user acceptance testing and providing test cases* Experience working with web application development teams who use technologies such as Drupal and Java* Excellent organizational experience and professionalism* Excellent organizational and time management skills* Self-motivated and able to work independently*Sample Projects:* Projects supporting researchers and staff internally at GTRI as well as for the entire campus, including proposal management, compliance tools, researcher dashboards, talent management software, and financial applications* Project types include in-house Java development, web development, Cognos reports, implementation and support of third party software, enterprise systems integration, as well as database and systems infrastructure projects.Thanks &amp; Regards,Robert Woods5975 Shiloh Road, Suite 114, Alpharetta, GA 30005678-325-0303 | Fax: 800-268-1754Robert@nleague.com*|*www.nleague.com</t>
  </si>
  <si>
    <t>Project Manager/Business analyst for Georgia Institute of Technology</t>
  </si>
  <si>
    <t>"SQL","database","UI technologies"</t>
  </si>
  <si>
    <t>621b52d4392cf659243edd2d8ba34d05</t>
  </si>
  <si>
    <t>https://www.dice.com/jobs/detail/.NET-Architect-Principle-Solutions-Group-Atlanta-GA-30324/10124296/787563?icid=sr1874-63p&amp;q=&amp;l=Atlanta,%20GA</t>
  </si>
  <si>
    <t>Atlanta, GA (Midtown) Pay Rate: $70-$75/hr W2 12+ month contract (Multi-year contract) Additional Info: Marta accessible, flex hours, business casual environmentFormal Job description:The successful candidate will be responsible for providing solution architecture for a large enterprise class project that is developing software to control intermodal terminal operations. The candidate must be highly motivated to meet deadlines and to handle technology challenges. The applicant must have a deep and broad experience in providing solution architecture to large projects in a distributed environment utilizing technologies such as Microsoft .NET, Windows Universal Windows Platform (UWP), enterprise messaging (web services, queues, etc.), and mobile devices. The applicant must have experience in designing scalable and highly available mission critical applications.Education:Required: Bachelor’s Degree in mathematics, physics, engineering or computer sciencePreferred: Master’s degree in computer science, mathematics, physics or engineering discipline from an accredited US universityTechnology Required:Experience with the following technologies:• .NET framework with C# as the development language• Experience designing and developing rich client side UWP/WinRT applications• Mobile application development platforms such as IBM MobileFirst• Experience with developing Unit Tests utilizing Mocking frameworks• Source Code Management and Build tools such as TFS, Jenkins, TeamCity, etc.• Integration platforms such as Tibco BE/BW (this is just a plus)• Front end web design/development including JavaScript and related libraries• Database technologies such as SQL Server, DB2, Oracle Skills • Experience throughout the entire project lifecycle with an emphasis on requirements definition and design phases• Experience in developing standards and working with internal standards committees• Ability to understand the business problem, need, or opportunity and to design solutions• Ability to apply appropriate methodologies and Subject Matter Expert (SME) knowledge to resolve complex business issues• Ability to tactically and strategically consider all sides of an issue within the contexts of time, breadth, and range of options   </t>
  </si>
  <si>
    <t>.NET Architect</t>
  </si>
  <si>
    <t>b90565f6d5468f3f3ea937a576131d06</t>
  </si>
  <si>
    <t>https://www.dice.com/jobs/detail/Sr.-Salesforce-Developer-Docmation-Atlanta-GA-30303/10494488/3002?icid=sr1871-63p&amp;q=&amp;l=Atlanta,%20GA</t>
  </si>
  <si>
    <t>Job Description: The Sr. Salesforce Developer will perform complex software design tasks and work independently on the design, installation and maintenance of complex Salesforce systems/projects. Responsibilities:• Performs product design and development tasks of a moderate to high complexity which require research and analysis• Perform system design and specification development, program logic and flow-charting, unit/functional testing, debugging, and documentation• Works independently and with supervisory review on moderate to highly complex programming tasks. Provides analysis of problems and recommends solutions. Prepares design documentation, implementation plans and test case documents.• Participates in client interactions, possibly with more senior team members, to develop system solutions to business problems• Works within established procedures to develop, test, implement, and maintain application software• Mentors more junior developers and may lead projects as needed Requirements:• 3-6 years programming experience• Hands-on, in-depth experience with Apex, VisualForce, SOQL/SOSL, Force.com IDE and Force.com Ajax Toolkit• Salesforce.com configuration and application design skills• Knowledge of XML, HTML, DHTML, CSS, SOAP/REST and Javascript preferred• Salesforce.com integration experience preferred• Full knowledge of common software design patterns (Gang of Four)• 3-6 years’ experience with Object Oriented Analysis and Design• 3-6 years’ experience with distributed systems development• 3-6 years’ experience with real time, high volume transaction systems preferred• Experience working with highly concurrent systems preferred• Financial services/brokerage experience preferred• Experience with real time processing, relational database systems, and data• Ability to interpret business requirements• Excellent verbal and written communication skills• Demonstrated experience working with core business logic within applications• Bachelor's degree in Computer Science or related discipline• Candidate should have at least one of the following salesforce certifications: DEV 401, App Builder, Platform Developer 1.• Military education or experience may be considered in lieu of civilian requirements listed Regards,Jyothsna Reddy| Sr. Technical RecruiterDOCMATION | www.docmation.com ☎ 908-854-4065 |  ✉ jreddy@docmation.comskype: jyothsna.docmation</t>
  </si>
  <si>
    <t>Salesforce Developer,Apex, VisualForce, SOQL/SOSL, Force.com IDE , Force.com Ajax Toolkit,SOAP/REST, integration,DEV 401, App Builder, Platform Developer1</t>
  </si>
  <si>
    <t>92ab84b2be360ca37a65d33ecff93510</t>
  </si>
  <si>
    <t>https://www.dice.com/jobs/detail/Application-Architect-HuMetis-Technologies-Inc-Atlanta-GA-30301/10365964/784518?icid=sr2335-78p&amp;q=&amp;l=Atlanta,%20GA</t>
  </si>
  <si>
    <t>HuMetis Technologies Inc</t>
  </si>
  <si>
    <t>Application ArchitectAtlanta, GALong termRequired: Bachelor’s Degree in mathematics, physics, engineering or computer sciencePreferred: Master’s degree in computer science, mathematics, physics or engineering discipline from an accredited US university Technology RequiredExperience with the following technologies:.NET framework with C# as the development languageExperience designing and developing rich client side UWP/WinRT applicationsMobile application development platforms such as IBM MobileFirstIntegration platforms such as Tibco BE/BWFront end web design/development including JavaScript and related libraries (Sencha, Angular, React, jQuery, etc.)Database technologies such as SQL Server, DB2, OracleSource Code Management and Build tools such as TFS, Jenkins, TeamCity, etc.Experience with developing Unit Tests utilizing Mocking frameworks Skills and Experience Required10+ years of experience designing and developing large systems with the following characteristics:Highly availableScalableLoosely coupled component integration with web services, queues, and messaging infrastructure5+ years of experience developing applications and services in a .NET environment using object oriented design and design patterns (MVVM/MV*, GoF Patterns, etc)Thorough understanding of object oriented design principlesExperience in large systems design and architecture:Using UML artifacts including the following diagrams:Domain modelUse casesActivity diagramsSequence diagrams (Interaction diagrams)Class diagramsState modelsUsing ER models for database designUsing Service Oriented Architecture (SOA)Practical knowledge of service design and implementationExperience in using SOAP and REST protocolsUse of run-time policy enforcement technologiesUsing multi-threaded and multi-tiered application architectureUsing enterprise application integrationPractical knowledge of integration patterns implemented in an ESB productUsing XML modelingIncluding message schema designAddressing application security and other non-functional requirementsExcellent oral and written communication skillsFlexibility, team focus, and strong interpersonal skillsExperience throughout the entire project lifecycle with an emphasis on requirements definition and design phasesExcellent problem solving skillsExperience in developing standards and working with internal standards committeesAbility to understand the business problem, need, or opportunity and to design solutionsAbility to apply appropriate methodologies and Subject Matter Expert (SME) knowledge to resolve complex business issuesAbility to tactically and strategically consider all sides of an issue within the contexts of time, breadth, and range of options Skills Preferred Business analysis skills needed for requirements definition such as domain model and use case developmentExperience with IoT applications and in particular with utilizing the MQTT protocol</t>
  </si>
  <si>
    <t>Dice Id : 10365964</t>
  </si>
  <si>
    <t>application, architect , .net, design, SOA , MVVM, XML, rest, web</t>
  </si>
  <si>
    <t>cbe69e6327326af8046037404ee7f0be</t>
  </si>
  <si>
    <t>https://www.dice.com/jobs/detail/Sr.-Conference-Support%2526%252347Media-Delivery-Engineer-Macy%2527s-Johns-Creek-GA-30097/10290276a/778716?icid=sr2580-86p&amp;q=&amp;l=Atlanta,%20GA</t>
  </si>
  <si>
    <t>At Macy's, we're moving fastwe're at top speed to become America's premiere omnichannel retailer. Macy's technology hub, Macy's Systems and Technology (MST) strives to set the pace by providing seamless and compelling shopping experiences for our Macy's and Bloomingdale's customers. MST is currently creating innovative technology solutions to support these experiences and define the future of retailing.Overview:Lead maintenance and integration of conference system platforms, firmware, and OS updates in order to maintain an N-1 maintenance interval. Design, install, and manage end points. Provide expert technical direction to team members and interface with Business Stakeholders to assess needs. Typical tasks include integration, building, and management of audio/video conference bridge systems. Support, produce and engineer live webcast production and server/platform support, complex system\environment design and system security design\management. Perform other duties as assigned.Key Accountabilities: - Designs and engineers client server architecture, including hardware platforms, client applications, server services, and OS. Directs wiring installations. Maintains and supports equipment hardware and software installations for live webcast events. Reads and interprets circuit diagrams and electrical schematics to implement webcast events and satellite broadcast.- Implement &amp; lead enterprise level project(s) relative to Conference Support/Media Delivery platforms, including conferencing platforms, content delivery and audio/video streaming.- Plans and executes existing suite of technical and operational infrastructure used across our communication platforms.- Researches, evaluates and tests hardware, OS, NOS and applications. Recommends new/upgrades to hardware, OS, NOS and applications. Prepares documentation for standards, implementation procedures and troubleshooting in support of new technologies, applications OS and NOS.- Advises customers of the project status, critical issues, and risks. Obtains customer sign off at appropriate checkpoints. Prepares documentation on all phases of projects. May be responsible for training, mentoring, directing, and validating the work of less experienced/knowledgeable analysts.- Consistently demonstrate regular, dependable attendance &amp; punctualityDecision Making:- Independent thinking is required to address questions, resolve problems, and support in order to minimize customer impact. Ability to utilize technical knowledge to troubleshoot when a problem is causing an application issue. Must be creative throughout the problem resolution process. Ability to develop ideas that will streamline current processes. Must be able to recommend and implement new services for vendors/partners. This position makes lead technical/engineering recommendations in the decision-making process. This position will have final authority on problem resolution/assignments based on skill and system knowledge. Makes recommendations for technical training, based on system knowledge.Skills Summary:- Bachelor Degree preferred and 5-7 years of work experience- Excellent written and verbal communication skills. Ability to read, write, and interpret business and technical documents.- Basic math functions such as addition, subtraction, multiplication, division and analytical skills.- Must be able to work independently with minimal supervision.- This position involves regular ambulating, sitting, hearing, and talking. May occasionally involve stooping, kneeling, or crouching. May involve close vision, color vision, depth perception, and focus adjustment. Involves use of hands and fingers for typing on keyboard and using a mouse. May be a need to move or lift items under 10 pounds.- Minimum of 3 to 4 years of Video Conference Bridge experience, preferably Polycom- Must have 3 to 4 years experience with Microsoft Operating Systems or Unix, LAN implementation/support.- Must have 1 to 2 years experience with client server applications in a 2-tier and 3-tier architecture.- Intermediate level knowledge of DOS commands and batch coding in an NT environment.- Intermediate level knowledge of Unix commands and batch coding in a Unix environment.- Intermediate level knowledge Cisco (Meeting Place) conference calling systems is desired.- Intermediate level knowledge of MS Office Suite, MS Back Office- Intermediate level knowledge of client server hardware platforms.- General knowledge of LAN/WAN components.- Intermediate level of analytical, problem solving, multitasking, and time management skills with consistent attention to detail. Intermediate level understanding of analytical techniques.- Intermediate level functional understanding of the assigned retail business area (logistics, credit, and so forth) and how it interacts with other areas of the business and detail processes. Overall understanding of the MST suite of systems and their interdependence is a plus.- Intermediate level understanding of emerging technologies.- Intermediate level leadership, organizational, teamwork, facilitation, and interpersonal skills, with the ability to work across functional lines and at many levels.- Intermediate level conflict resolution, negotiation, and consensus building skills.- Intermediate level presentation and written and verbal communication skills. Ability to effectively communicate technical issues and solutions to all levels of business.- Ability to effectively share technical information and train and mentor less experienced or knowledgeable team members.- Ability to effectively share technical information and train and mentor less experienced or knowledgeable team members.Macy's Systems &amp; Technology (MST) is the information technology division of Macy's Inc. Macy's Inc. is the nation's largest operator of department stores with over 800 department store locations in 46 states. In addition, we operate major catalog and internet operations for Bloomingdale's and Macy's. Macy's Systems &amp; Technology is headquartered in Johns Creek, a suburban setting northeast of Atlanta, Georgia.We offer competitive salaries, comprehensive benefits, employee fitness center and a merchandise discount.Macy's is an equal opportunity employer, committed to a diverse and inclusive work environment.</t>
  </si>
  <si>
    <t>Sr. Conference Support/Media Delivery Engineer</t>
  </si>
  <si>
    <t>1a80469f2429608b72e2aefb1b1e3c24</t>
  </si>
  <si>
    <t>https://www.dice.com/jobs/detail/Lead-Drupal-Developer-With-PHP-Paramount-Software-Solutions%252C-Inc-Atlanta-GA-30318/10452799/50249?icid=sr2594-87p&amp;q=&amp;l=Atlanta,%20GA</t>
  </si>
  <si>
    <t>Hello,Please see the below job descriptions and let me know if you are comfortable.Position:Drupal DeveloperLocation:Atlanta,GADuration:12 Months+KEY RESPONSIBILITIES:Take ownership of existing and new Drupal code base, manage the release process, maintain and enforce a high level of coding standards.Lead, advise, and direct the work of other developers on Drupal projects.Analyze user requirements, determine technical level of effort estimates, prepare technical design and specifications.Develop, test, and implement technical solutions. Review and test the work of others.Provide technical support to users. Coordinate communications with vendors when appropriate for problem resolution.Prepare technical, operational, and user documentation. SPECIALIZED SKILLS:Required specialized skills:  Candidate will have exceptional PHP programming skills including object-oriented PHP5-6 years Drupal development expertise including custom module development, key contributed modules and the core APIDeep knowledge of the Drupal 7 APIProficient working in Unix command line interfaceProficient working with Git and SVN revision control systemsExpertise developing with a LAMP stack and Drupal specific server configurations.Proficient in CSS, HTML, Javascript/jQueryThorough understanding and implementation of W3C standardsKnowledge of structured data formats (XML, JSON)</t>
  </si>
  <si>
    <t>Lead Drupal Developer With PHP</t>
  </si>
  <si>
    <t>Drupal 7, PHP, GIT, CSS, HTML, Javascript/jQuery</t>
  </si>
  <si>
    <t>199d9ef9a44afe6b33c3eebc0875d20b</t>
  </si>
  <si>
    <t>https://www.dice.com/jobs/detail/Java-Developer-STRIVE-Consulting-Atlanta-GA-30339/10210206/9325?icid=sr2413-81p&amp;q=&amp;l=Atlanta,%20GA</t>
  </si>
  <si>
    <t>STRIVE Consulting</t>
  </si>
  <si>
    <t>Are you an ascending Java Developer seeking the summit of software development and deployment? Then consider joining Strive Consulting’s Atlanta-based team! Strive is a nationally recognized technology consulting company with proven experience in strategy and execution of end-to-end technology solutions. We deliver high impact to your business, like maturing your IT service management capability; designing and developing effective digital experiences for your customers, building mobile apps for the enterprise; implementing industry leading eCommerce and CRM platforms; or managing software development projects with Agile methodology. And that's just a sampling of our proficiency in technology. We need a Java Developer with strong modern java stack experience to join our client's team of Developers and Engineers. We’re looking for someone who has a good breath of experience ideally across large enterprise systems to work across our various systems for deployment and upgrades on a large, high profile consumer facing product. Within the Supply Chain team, we are optimizing the process to deliver merchandise to the Distribution Centers and Stores. We need bright and innovative developers to improve the velocity, quality, and resiliency of our software driving value in everything we deploy. As a Developer, you use your proficiency in one or more programming languages as a member of an Agile Development Team that works along Business Product Owners to understand and prioritize their needs, and develop solutions to support them. All candidates must be local to the greater Atlanta area. We are not providing work sponsorship for this role at this time and are not able to work with 3rd party companies.  Qualifications &amp; Technical Expertise Required4+ years of experience in development in a professional environment using a modern java stack (Spring, hibernate, JBOSS/tomcat, etc)Willingness to work closely with developers and others to produce a team-driven product that leads to a top-notch user experienceThe ability to deliver high-quality work consistently and on timeAn appreciation for the excellence that collaboration can produceAttention to detail, while also considering the big pictureExcellent communication skillsSelf-motivated with a positive attitudeAbility to prioritize workPreferredFront end technology (Angular, HTML, CSS, JavaScript, Ajax) experienceBA/BS Computer Science preferred Why Strive Consulting?Being a Strive consultant is an opportunity for career advancement. Our expertise spans all areas of technology, from IT and enterprise application development to UX design and the development of web &amp; mobile experiences. We build strong, personal relationships with all types of companies in our local markets through which we obtain exclusive opportunities and work on the most exciting projects.Our consultants are part of a rich network of professionals that we are committed to support personally and professionally throughout every engagement and beyond. Our goal is to assist technology experts wherever they are in their careers and connect them with the opportunities they want most. Are you up for the challenge?Jobs fill up fast at up-and-coming companies located in one of America’s most desirable metros. So don’t leave us hanging. Apply today!</t>
  </si>
  <si>
    <t>Dice Id : 10210206</t>
  </si>
  <si>
    <t>b0ff1834882b2d143a1803f429fd6289</t>
  </si>
  <si>
    <t>https://www.dice.com/jobs/detail/GIS-Developer-Paramount-Software-Solutions%252C-Inc-Atlanta-GA-30308/10452799/51414?icid=sr2602-87p&amp;q=&amp;l=Atlanta,%20GA</t>
  </si>
  <si>
    <t>Contract Corp-To-Corp, Contract Independent, Contract W2, C2H Corp-To-Corp, C2H Independent, C2H W2, 12 Monts+</t>
  </si>
  <si>
    <t>Position: GIS DeveloperLocation: Atlanta,GADuration: 12 Months+Seeking a technical GIS developer for developing Esri ArcGIS Server 10.4x Javascript API (HTML5) and SharePoint 2013 solutions. The candidate will have design, development, implementation, and support experience. Responsibilities    Develops customized web applications, web services, mobile, and enterprise solutions    Develops geoprocessing and GIS web services    Develops GIS web editing/mapping applications    Conducts performance, unit, system, integration, and quality assurance testing of applications    Maintains existing applications/services    Upgrades and migrates existing applications/services to current version/systems architecture    Provides end user support and creates support documentation    Works closely with other developers and architects    Estimates work effort and proposes development solutions    Assists in the integration of Esri Roads and Highways and Agile Assets    Required Skills/Experience    5+ years of programming/application development experience    3+ years of C# or J2EE Java/Javascript development experience    3+ years of Esri JavaScript API    2+ years of PL/SQL, T-SQL, SQL    3+ years Esri ArcGIS Desktop and Server 9x/10x    2+ years Esri ArcGIS Server services and GeoProcessing services development    2+ years Esri ArcSDE/Oracle 11g/12c versioned geodatabase development    2+ Python Scripting    Experience with industry-standard technologies such as HTML, CSS, XML, XSLT, Git, HTML5, Dojo, Kendo UI, Dijit, etc.    Bachelor’s in geography, GIS, computer science, or a related field    Comfort working in Microsoft or Java-based realms: operating systems and platforms (.NET, JEE), application servers (IIS, Tomcat), architecture, implementation patterns    Ability to clearly communicate technical ideas, whether to other technical peers or non-technical project managers or customers    Excellent communication, collaboration, and teamwork skills.    Ability to isolate/solve any number of problems from code bugs to database connectivity to application server or operating system failures    Knowledge of geospatial and mapping concepts such as spatial analysis, map projections, etc.    Experience with current technology implementation patterns including service-oriented and cloud    Knowledge of IT security concepts and implementation patterns within Esri technology    Preferred Skills/Experience    Oracle Spatial SDO Geometry    Esri Roads and Highways, Dynamic segmentation and linear referencing systems/methods, transportation data models    Esri Geodatabase (SDE) Administration    .NET Web Services (UDDI, SOAP, REST, WCF, etc.)    Esri Geoevent Processor Extension for ArcGIS Server    Esri Portal / ArcGIS Online/Web App Builder    Esri Technical Certifications – Developer/Enterprise    IOS developmentCandidate will be working in the Enterprise GIS Team of IT Applications. Candidates will work with supporting IT team members (database, network, server, etc.) and interacting with business units.  The candidate will follow internal SLDC, standards, and accepted best practices for developed solutions. The Enterprise GIS team is composed of 3 HTML5/JavaScript developers, a data manager, and team leader. The team supports over 180 ArcGIS Desktop users and approximately 60,000 annual ArcGIS Server web visits. Applications support GIS portal, feature mapping, project planning, emergency operations, permitting, safety, and traffic records.The team develops enterprise GIS services, applications, and databases. The team coordinates with client, server, network, and database/data warehouse personnel to support and develop the underlying IT solutions.The position end date is set for the end of the Georgia DOT fiscal year. Georgia DOT may exercise the option to renew contracts in one year increments. Several successful developers have continued working for several years with contract extensions. However, Georgia DOT is under no obligation to extend contracts and may terminate employment at any time.Vendor must purchase $20.00 identification card for candidate, which is non-refundable.All candidates submitted for this or any other Job Posting that are currently working under a VISA, Employment Authorization Card, or any other authorized programs of the Federal Government must have a current active VISA or status in order to be submitted. Candidates that have an expired VISA or are in the process of applying for an extension, transfer, or a new VISA, should not be submitted.</t>
  </si>
  <si>
    <t>GIS Developer</t>
  </si>
  <si>
    <t>Javascript API, GIS</t>
  </si>
  <si>
    <t>7e0215675259b989897d6f26d59a1b30</t>
  </si>
  <si>
    <t>https://www.dice.com/jobs/detail/Principal-Consultant-%2526%252345-Custom-Application-Development-Neudesic-Atlanta-GA-30301/10111101/MS28?icid=sr1658-56p&amp;q=&amp;l=Atlanta,%20GA</t>
  </si>
  <si>
    <t>At Neudesic, we believe in technology as a transformative force in business. That is why some of the best and brightest people in the industry call Neudesic home. Everyone on our team is bound by the same unwavering commitment; to be the trusted technology partner in business innovation. Neudesic’s success is built on a strong engineering foundation that is always focused on delivering positive business outcome for our clients, while providing a challenging and rewarding professional experience for our people.  Neudesic is seeking a principal-level consultant with 7+ years of experience to provide technical direction and leadership in the architecture, design, development, and deployment of Microsoft solutions within our customer base. This person will have deep and broad technical skills in Azure, .NET and related MS technologies/products as well as solid architecture and design skills.   Desired Technical Skills:  • JavaScript – especially with frameworks, such  as jQuery and Angular.js • Web user interface design• Microsoft Visual Studio .NET• Microsoft SQL Server 2005-2014• Team Foundation Server• Web Services and SOA•   .NET Framework 3.0-4.6• WCF, WPF/Silverlight, or WF Expert in Azure • C# • ASP.NET• CSS2 &amp; CSS3• HTML5• XML• AtomPub, JSON, REST, OData, CSS, and CMS• Security experience with any of the following:  WIF, AD, OAuth, SAML, SWT, CAS• MVC, design patterns, and modern architectural   trends• Familiarity with Agile development methodologies• Familiarity with Team Foundation Server and build   management Additional Skills &amp; Competencies: • Bachelor’s Degree in Computer Science, or equivalent   work experience.• Must be a self-starter who requires minimal supervision. • Experienced in problem solving, and able to follow a   methodical implementation process. • Excellent interpersonal and organizational skills, ability   to handle diverse situations, multiple   projects and rapidly changing priorities. • Ability to communicate with clients at all levels. • Work directly with business development teams during   project envisioning (e.g., proposal generation, statements of   work, RFP/RFQ creation and delivery) to come up with the best    solution for given requirements, with the ability to provide reasonably   accurate estimates for projects.   Join our team! Businesses come to us because we deliver results, and they come back because of our people and unwavering system of Values. Each member of our team is highly valued; we believe in them and in return, their dedication and hard work drives our success. Personal and professional achievements are not only encouraged but invested upon, cultivating a positive mutual respect throughout our company. We provide for a culture of collaboration, communication, accountability, hard work, individual development, growth and fun. For more information please contact Susan Schunk, Technical Recruiter, susan.schunk@neudesic.com. Resumes are only accepted via email. Neudesic is an Equal Opportunity Employer Please no third parties or agencies, thank you. We look forward to hearing from you! </t>
  </si>
  <si>
    <t>Principal Consultant - Custom Application Development</t>
  </si>
  <si>
    <t>8c1e0d4d31fbd91cb2a47c1400a78fe0</t>
  </si>
  <si>
    <t>https://www.dice.com/jobs/detail/Operations-Service-Center-Engineer-Quality-Technology-Services-Suwanee-GA-30024/10214426/1545?icid=sr2088-70p&amp;q=&amp;l=Atlanta,%20GA</t>
  </si>
  <si>
    <t>QTS is an international provider of data center, managed hosting and cloud services.  The QTS integrated 3C portfolio is unique in the marketplace and is delivered via world-class mega data centers and industry-leading personalized customer service.  We transform ideas into products and services that help customers add efficiency to their IT and business operations and, in turn, deliver better service to their customers.  The power of QTS' innovation happens when smart, creative people collaborate to break new ground, solve a problem, or create a solution to improve lives.The Operations Service Center Engineer will be primarily responsible for responding to and troubleshooting customer issues as needed. They will report directly to the Operations Service Center shift lead on their respective shift.  They will also serve as an escalation point for the phone queue and will be expected to train and provide specific product support as needed. In order to resolve unique network and system related challenges and to promote growth in individual employee skill sets, other duties and responsibilities will be assigned by management as needed. Proven ability to successfully analyze and perform problem resolution with an emphasis on customer satisfaction.  Advanced skills in understanding a customer’s requirements, identifying deficiencies and potential opportunities, and develop innovative solutions for customers.The Operations Service Center is a 7 x 24 x 365 organization, which means the position requires shift work.   ESSENTIAL DUTIES AND RESPONSIBILITIES, other duties may be assignedRespond quickly and effectively to production issues and taking responsibility for seeing those issues through resolutionProvide resolution or escalation for incidents as required by QTS Service Level AgreementsTrack and conclude all incidents in Service NowReview status and update open tickets as queued by the CSR or EngineerMaintain strong knowledge of QTS Service Catalog and its associated productsShare technical knowledge by mentoring Operations Service Center team with the goal of increasing 1st call resolution for all inbound customer requestsMaintain training requirements and recordsRespond to alarms and take appropriate action to correct the problem or escalate based upon Operations Service Center policyWork with customers, other engineers, and management in a Floor Operations role as neededProvide level I and II support for a specific product or productsDemonstrate commitment to optimizing processes and proceduresCreate and maintain documentation BASIC QUALIFICATIONSTo perform this job successfully, an individual must be able to perform each essential duty satisfactorily. The requirements listed below are representative of the knowledge, skill, and/or ability required. Reasonable accommodations may be made to enable individuals with disabilities to perform the essential functions.   Minimum of two years experience with network systems technologyExperience configuring/troubleshooting routers and switches such as Cisco, Juniper, etc.Experience in Windows 2003, 2008 and 2012 in production environmentSolid understanding of security and network/distributed computing conceptsStrong troubleshooting skills in regards to systems, network and storage based concepts. The ideal candidate can quickly identify and resolve problems with minimal supervisionWorking knowledge of at least two of the following:Load Balancing technologiesSwitching and Routing technologiesDomain Name Service (DNS)Information SecurityFirewall technologiesVirtual Private NetworkingStorage Area Networks, Network Attached Backup and other Network Storage TechnologiesSNMP based Network Monitoring applications – Netcool, NerveCenter, ConcordHardwareOperating systems including Microsoft Windows, SUN Solaris, Linux, HP-UX, etcAAS or BS degree in Computer Science, Management Information Systems, or other related field is preferred, but will consider commensurate experienceMust be able to obtain a Public Trust clearance PREFERRED QUALIFICATIONSCCNA certificationExperience working in a NOC environmentVirtualization Platforms – VMware, Citrix XEN, Microsoft Hyper-VOperating systems including Microsoft Windows, SUN Solaris, Linux, HP-UX, etc. KNOWLEDGE, SKILLS AND ABILITIESExcellent written and oral communications skills, especially when dealing with customersAbility to work independently as well being a strong team playerMust be capable of handling multiple simultaneous tasks under pressure while maintaining strong customer service and a professional demeanor We conform to all the laws, statutes, and regulations concerning equal employment opportunities and affirmative action.  We strongly encourage women, minorities, individuals and disabilities and veterans to apply to all of our job openings.  We are an equal opportunity employer and all qualified applicants will receive considerations for employment without regard to race, color, religion, gender, sexual orientation, gender identity, or national origin, age, disability status, Genetic Information &amp; Testing, Family &amp; Medical Leave, protected veteran status, or any other characteristic protected by law.  We prohibit retaliation against individuals who bring forth any complaint, orally or in writing, to the employer or the government, or against any individuals who assist or participate in the investigation of any complaint or discrimination claim.</t>
  </si>
  <si>
    <t>Operations Service Center Engineer</t>
  </si>
  <si>
    <t>NOC, Cisco, CCNA</t>
  </si>
  <si>
    <t>181825126bb517f3621c6022140b5884</t>
  </si>
  <si>
    <t>https://www.dice.com/jobs/detail/Backbase-Developer-Iron-Systems%252C-Inc-Atlanta-GA-30301/RTL510629/669-BB?icid=sr2414-81p&amp;q=&amp;l=Atlanta,%20GA</t>
  </si>
  <si>
    <t>Iron Systems, Inc</t>
  </si>
  <si>
    <t>Hi, Please find an urgent requirement from my client.  Roll- Backbase DeveloperDuration- FullTimeLocation- Atlanta-Georgia  DescriptionPortal Development using Backbase 5.4 technology. Targeting, Publishing architecture, Mashup services, Widget Development.Knowledge about Portal Manager services , content services and integration services. Strong Skills in designing and implementation of multi-tier applications using Java, J2EE, Spring framework, REST web services(JAX-RS) , JBOSS, Tomcat.Front end technology - npm angularjs , Jquery ,Require JS, JSON-lib, XOM Tools / IDE used include Eclipse , Idea Intellij, Maven , JIRA DB Knowledge - SQL Server Code management using SVN/GIT, build using Maven .Agile scrum methodology:  Jira, Rally - User story maintenance. Please share your updated resume ASAP at- mohit@serviceglobal.com  </t>
  </si>
  <si>
    <t>Dice Id : RTL510629</t>
  </si>
  <si>
    <t>Java,Backbase 5.4 technology, j2ee, Spring, Json, Rest API, JBOSS, Tomcat</t>
  </si>
  <si>
    <t>2fd3162d7b785a3410473e6851a003de</t>
  </si>
  <si>
    <t>https://www.dice.com/jobs/detail/Senior-UI-Developer-with-Angular-JS-ARK-Solutions-Inc-Atlanta-GA-30313/10295358/783767?icid=sr1993-67p&amp;q=&amp;l=Atlanta,%20GA</t>
  </si>
  <si>
    <t>ARK Solutions, Inc. is currently seeking _Senior UI Developer with Angular JS___ candidates for opportunities in the Atlanta, Georgia area. This is an excellent opportunity to start an excellent project with a winning team. Since 2003, ARK Solutions, Inc., has been supporting clients nationwide with their staff augmentation needs. Because of our vast technical knowledge, quality of services provided, and ability to take care of our people, we have a 4.2 star rating on Glassdoor and have been recognized on multiple occasions by INC 500 as one of the fastest-growing companies in America. With deep industry and business process expertise, comprehensive resources and a proven track record, ARK Solutions, Inc. can mobilize the right people, skills, and technologies to help clients improve their performance. Learn more at www.arksolutionsinc.com. Senior UI Developer with Angular JSAtlanta, GA, 30313Long termIn person interview *only those authorized to get clearance* Angular JS, HTML 5, CSS 3, JavaScript, jQuery, Ajax, JSON,  Bootstrap, MVC (Spring) , REST, KendoUI(nice to have), Agile/SCRUM(nice to have)  Send your resume to Rekha@arksolutionsinc.com or call on 703-782-6764   </t>
  </si>
  <si>
    <t>Senior UI Developer with Angular JS</t>
  </si>
  <si>
    <t>Angular JS, HTML 5, CSS 3, JavaScript, jQuery, Ajax, JSON, Bootstrap, MVC (Spring) , REST, KendoUI(nice to have), Agile/SCRUM</t>
  </si>
  <si>
    <t>cc31b707e0b21f0d18826d4d66f14426</t>
  </si>
  <si>
    <t>https://www.dice.com/jobs/detail/Opera-PMS-%2526%252345-Solution-Architect-%2526%252345-BHJOB2052_12589-Visionaire-Partners-Atlanta-GA-30346/10294321/BHJOB2052_12589?icid=sr1901-64p&amp;q=&amp;l=Atlanta,%20GA</t>
  </si>
  <si>
    <t>Must be authorized to work in the U.S./ Sponsorships are not availableOpera PMS - Solution ArchitectExcellent opportunity to lead solution development for Property Management Systems with this industry leader.  We are seeking a resource with advanced solution architecture utilizing Oracle's Opera Property Management Systems working to integrate with other major enterprise applications and systems. You will serve as a technical Subject Matter Expert building best in class systems, enhancements, new features and upgrades that will integrate and meet established Enterprise Architecture standards. Additional knowledge of Service Oriented Architecture is necessary to be successful in this dynamic environment. You will work closely with stakeholders as well as technical delivery personnel to guide solution development and assist with code reviews and testing efforts.   Great long term contract opportunity with strong potential for conversion to Full Time Employment with this leading company with outstanding culture. Central perimeter location. REQUIRED SKILLS:Bachelors degree is requiredDemonstrated experience with Opera PMS System solution development, Opera Web Services, Opera Exchange Interface 6+ years of experience in IT solution development with varied technologies and processesDeep technical background including knowledge of SOAStrong solution development experience, relationship management, and communication skills Preferred Skills:POS Java, J2EEOracle Fusion, WeblogicWeb and mobile platformsContact: 404.843.6965 jobs@visionairepartners.com</t>
  </si>
  <si>
    <t>Opera PMS - Solution Architect - BHJOB2052_12589</t>
  </si>
  <si>
    <t>degree, opera pms, opera web services, opera exchange interface, it solution development, soa</t>
  </si>
  <si>
    <t>f1352103e48327ba5b60822f68677d15</t>
  </si>
  <si>
    <t>https://www.dice.com/jobs/detail/Hadoop-Admin-Infogium-Technologies%252C-LLC-Cumming-GA-30041/90769273/TGhadoopadmin?icid=sr2366-79p&amp;q=&amp;l=Atlanta,%20GA</t>
  </si>
  <si>
    <t>Infogium Technologies, LLC</t>
  </si>
  <si>
    <t>Willing to relocate to atlanta Hadoop Administrator architect, experience with Hortonworks preferred , Cloudera will work . Strong Red Hat Linux background. Designing, Architecting, Building and managing the Hadoop Cluster. Work with Hadoop Application architect and Data Science team in identifying the Hadoop components to be deployed.Good communication skills Tulika404-259-6379 </t>
  </si>
  <si>
    <t>Dice Id : 90769273</t>
  </si>
  <si>
    <t>Hadoop Admin</t>
  </si>
  <si>
    <t>92b9b41bfa8e56a8da8fdb4a2a1f7512</t>
  </si>
  <si>
    <t>https://www.dice.com/jobs/detail/UI-Develoeper-%2528Node.js-required%2529-no-corp-corp-Primus-Software-Corp-Atlanta-GA-30303/primusga/743894?icid=sr2297-77p&amp;q=&amp;l=Atlanta,%20GA</t>
  </si>
  <si>
    <t>Our client is looking to fill a UI Developer role, Very strong Java script(Node.js) required , jquery, HTML, CSS,Bootstrap  are the addtional skills. Its  a contract to hire  role Please send your resume to gunjan@primussoft.com  * "ALL CLIENTS REQUIRE LAST 7 YEARS EMPLOYMENT, BACKGROUND CHECKS &amp; DRUG TEST AS A PART OF PRE- EMPLOYMENT HIRING PROCESS”Thanks &amp; Warm RegardsGunjan NaithaniPrimus Software CorporationDirect: 1-678-466-6857 | Fax: 770-300-0005    </t>
  </si>
  <si>
    <t>UI Develoeper (Node.js required) no corp corp</t>
  </si>
  <si>
    <t>Very strong Java script (Node.js)</t>
  </si>
  <si>
    <t>ba87b29f53da44ed4dfd69320acd0085</t>
  </si>
  <si>
    <t>https://www.dice.com/jobs/detail/Windows-System-Administrator-Vector-Consulting%252C-Inc-Lawrenceville-GA-30042/vector/778252?icid=sr2615-88p&amp;q=&amp;l=Atlanta,%20GA</t>
  </si>
  <si>
    <t>Vector Consulting, Inc</t>
  </si>
  <si>
    <t>Our Government Client is seeking an experienced Information Windows System Administrator for a 07 Month plus contract position in Lawrenceville, GARole: Windows System AdministratorThe Engineer will design, implement and support server operating systems and applications for the college. The following are the high level responsibilities:Provide technical support to the college and its users.Diagnose and resolve complex multi-system Operating System and Application problemsDeploy advanced Operating Systems and Applications.Write basic end-user documentation.Resolve customer support requests.Ensure security, reliability and integrity of Operating Systems and Applications.Perform necessary system maintenance.Patch and update Operating Systems and Applications.Manager user, groups, printers, file systems, and shares.Perform advanced administration of O365 and maintain on premises O365 components such as ADFS.Deploy and maintain system backups.Handle basic database administration tasks.Document installations parameters and rational as well as maintain as-build documents.Automate deployment of advanced Operating Systems and basic Applications.Implement advanced automation of system management tasks.Develop and document system standards and procedures.Deploy and maintain system management infrastructure.Mentor and train junior staff. Minimum Qualifications:Bachelor’s Degree in Computer Science or related field or equivalent experience.Five (5) years of Windows systems administration.Excellent diagnostic and problem solving skills.Ability to design solutions to address customer problems.Ability to be highly self-motivated and self-directed, with keen attention to detail.Ability to work in a team-oriented, collaborative environment.Experience installing and managing 3rd party applications deployed on Windows Servers. Preferred Qualifications:In-depth knowledge of and ability to manage Windows server operating systems.In-depth knowledge of and ability to manage Active Directory.In-depth knowledge of and ability to manage WDS and WSUS.In-depth knowledge of and ability to manage SCCM and SCOMExperience in a large scale heterogeneous environment.Experience with Linux or similar UNIX systems.Understanding of other related IT disciplines and how they effect and interact with operating system solutions.About Vector:Vector Consulting, Inc., (Headquartered in Atlanta) is an IT Talent Acquisition Solutions firm committed to delivering results. Since our founding in 1990, we have been partnering with our customers, understanding their business, and developing solutions with a commitment to quality, reliability and value. Our continuing growth has been and continues to be built around successful relationships that are based on our organization's operating philosophy and commitment to ** People, Partnerships, Purpose and Performance - THE VECTOR WAY.</t>
  </si>
  <si>
    <t>Dice Id : vector</t>
  </si>
  <si>
    <t>Active Directory, O365, SCCM, SCOM, Linux, Unix</t>
  </si>
  <si>
    <t>5595bbdce77a8bfecb220d5815443201</t>
  </si>
  <si>
    <t>https://www.dice.com/jobs/detail/Senior-C%252B%252B-Multi%2526%252345threaded-Developer-%2526%252345-BHJOB2052_11851-Visionaire-Partners-Atlanta-GA-30328/10294321/BHJOB2052_11851?icid=sr1925-65p&amp;q=&amp;l=Atlanta,%20GA</t>
  </si>
  <si>
    <t>Senior C++ Multi-threaded Developer (Relocation Assistance!) Are you a senior-level C++ Developer with strong multi-threading experience who loves developing, scaling, &amp; securing extreme low-latency applications and systems?  If yes, this is the opportunity for you! In this direct-hire position with an extremely generous compensation package, you will join a very savvy development team that is continually striving to push the limits of software speed / latency of one of the world's most widely used financial trading platforms.  If you would like learn more about this unique opportunity, please apply to Visionaire Partners today!   REQUIRED EXPERIENCE:Bachelor’s degree in Computer Science5+ years of C++ development including STL (Standard Template Library)Multi-threaded development (any SMT would be a plus)Passion for low-latency performance tuningExcellent team work and interpersonal skills Must be authorized to work in the U.S./ Sponsorships are not availableContact: 404.843.6965 jobs@visionairepartners.com</t>
  </si>
  <si>
    <t>Senior C++ Multi-threaded Developer - BHJOB2052_11851</t>
  </si>
  <si>
    <t>c++ development, stl, multi-threaded development, smt</t>
  </si>
  <si>
    <t>634c6ca6ed518c8badcdc87a86d99122</t>
  </si>
  <si>
    <t>https://www.dice.com/jobs/detail/Linux%2526%252347UNIX-Administrator-Paramount-Software-Solutions%252C-Inc-Atlanta-GA-30308/10452799/51426?icid=sr2600-87p&amp;q=&amp;l=Atlanta,%20GA</t>
  </si>
  <si>
    <t>Position: Linux/UNIX Administrator Location: Atlanta,GADuration: 12 Months ResponsibilitiesStrong Administration of various Red Hat/Oracle Enterprise Linux operating systemProvision server build out within various virtualization such as Hyper-V &amp; OVMSystem administrator must have experience working on server’s running Oracle database and RAC database.Assist with WebLogic, Tomcat and JBoss installation and administration when necessaryAssist in planning, installing and administration of Disaster Recovery for Linux serversEnsure all Unix/Linux based servers are adhering to change control and audit policiesImplement and configure Postfix, DNS/bind/named, NTPD, SSH, LVM, multipath, Samba/CIFSEnsure quarterly server patchingMaintain system operations and configuration documentation and diagramsAssist Backup Administrator with Unix/Linux backups using Commvault.Other duties as assigned  Minimum Qualifications (Must Have)5 - 10 year’s administrative experience with Linux (Red Hat X+, Other Linux distribution)5 - 10 year’s experiences in shell scripting (korn/bash)Bachelor's degree or equivalent work experienceMust be a team player with appropriate professional conductA solid understanding of TCP/IP, routing, sockets and experience w/ using utilities such as nmap, tcpdump, snoop and Wireshark.Skill with scripting in BASH, KSH and python a plus  Desire but not requiredRHCSA, RHCE Linux, certifications are a plusAssist with PeopleSoft (Primavera) support when necessaryExperience with Red Hat Satellite server installation, configuration, and administration.Experience working with HP StoreOnceExperience working with SolarWinds Storage Manager•          Experience working with SolarWinds Orion Manager</t>
  </si>
  <si>
    <t>Linux/UNIX Administrator</t>
  </si>
  <si>
    <t>Red Hat, Hyper-V &amp; OVM</t>
  </si>
  <si>
    <t>ddf0cf9dc22a91bdde6fd40c4fe536ff</t>
  </si>
  <si>
    <t>https://www.dice.com/jobs/detail/Solutions-Architect-SolTech%252C-Inc-Atlanta-GA-30326/10107031/2016-1846?icid=sr2321-78p&amp;q=&amp;l=Atlanta,%20GA</t>
  </si>
  <si>
    <t>SOLTECH is looking for a Full Time Solutions Architect to join our awesome team here in the Buckhead office.  Responsibilities: The SOLTECH Solution Architect will provide consulting expertise to SOLTECH's clients to help translate business visions to actionable software designs.A successful Solution Architect will have very strong communication skills and deep technical expertise to help guide early phase client design decisions.The Solution Architect will be experienced in working with clients to define a business vision then quickly bridge technical design discussions through a broad and deep understanding of technology, and hands-on facility with both classic and latest technologies.The Solution Architect often contributes to winning the customer’s confidence and commitment through relationship building and through bringing relevant thoughts and experience to the overall design and technical specification of a solution.The Solution Architect will focus more on design than coding but should be able to technically guide, mentor and direct engineers implementing the software solution.The ability to combine a broad understanding of current technologies with deep, architect level expertise in core areas such as database design and software architecture will be important in this role. Required Skills: The Solution Architect role requires a deep, hands-on, architect-level understanding of either .NET or Java along with experience architecting cloud-based and mobile software solutions.A strong data background and understanding of data warehousing, business intelligence solutions is considered a plus but not a requirement for this role.A Bachelor’s Degree in Computer Science, Engineering or EquivalentProven consultative and sales-oriented customer facing skillsIn-depth and hands-on development experience in a technical vertical (.Net,Java ), with many achievements in the delivery of full life cycle development projectsExperience with solution design (requirements discussions, wireframing, user story development, flow diagraming, use case development etc.)Methodology-driven design experience8+ years in technologyHigh level of professionalism Who We Are: At SOLTECH, we partner with early stage startups to Fortune 500 companies to deliver amazing career opportunities at the cutting edge of technology. Our internal Software Development Team and external Clients are constantly looking to harness the skills of top technology professionals as a means to elevate their business, create awesome products and deliver innovative user experiences. SOLTECH was founded in 1998, and our success and longevity is derived from a commitment to delivering the highest quality services in IT and staffing solutions. Check us out at http://soltech.net/ourstory. </t>
  </si>
  <si>
    <t>Architect, Solution. .NET, Angular, Razor, Java, C#, Cassandra, Hadoop, Cloud, Data Warehouse, Business Intelligence, Solution Design, Open Source</t>
  </si>
  <si>
    <t>27f723d1f8e69da20baf3b37d2deabea</t>
  </si>
  <si>
    <t>https://www.dice.com/jobs/detail/Change-and-Release-Administrator-Piksel-Atlanta-GA-30339/10458017a/2569?icid=sr2389-80p&amp;q=&amp;l=Atlanta,%20GA</t>
  </si>
  <si>
    <t>Piksel</t>
  </si>
  <si>
    <t>Piksel has been building successful online video businesses for over a decade. Our offering of strategic, professional and managed services is underpinned by the Piksel Palette’s SaaS-based infrastructure. It’s this recipe, combined with our commitment to creating mutually beneficial partnerships, that enables our media and entertainment clients to prosper in today’s video market. Piksel’s unrivaled expertise is in designing, building, and managing online video solutions for the likes of AT&amp;T, Sky, Channel 4, Liberty Global, Mediaset, OSN and Transavia. Headquartered in York, Piksel offices can be found throughout Europe and the Americas. In addition to video and entertainment - we design, build and run complex and high profile Internet, web, n3 platforms and healthcare systems. We make our living doing what we enjoy; enabling organizations to push the boundaries of technology. By doing so, we offer varied and exciting opportunities for every single Pikselite. We do things the right way; solid engineering practice is our passion. To fit in at Piksel you will believe that design patterns, unit testing, continuous integration and continuous delivery are not buzzwords but are “must haves” in the way you do things. We are seeking a Change and Release Administrator with experience supporting customer-facing internet application environments. As well as being client facing, a broad understanding of enterprise infrastructures and application architectures is desired. This position offers an opportunity to work with a highly talented team of Engineers, Technical Architects, Project Managers and some of the most advanced media companies in the world. This position will be based out of our Atlanta or San Diego office. Responsibilities:- Manage the overall C&amp;R process- Facilitate process improvement through the effective use of ITIL best practices- Identify opportunities and prioritize continuous improvement initiatives for the C&amp;R processes- Provide neutral oversight of multiple teams during the sprint process to ensure accurate and timely documentation- Work with groups internal to the client as well as third-party vendors as required- Work with project managers who provide ongoing client requirements- Able to work autonomously between multiple teams to include Managed Services, Development, QA and project management across multiple time zones and countries Required Qualifications:- Working knowledge of change management- Ability to manage and respond to a dynamic workflow and respond to high-pressure situations- A desire to develop within the role and to progress your career- Available to participate in after-hours releases once to twice a month- Excellent verbal and written communication skills Desired Qualifications:- Prior experience in change or release management- Experience working in an IT group or IT services business- Understanding of a service management framework such as ITIL or similar- Entry-level project management experience What’s In It For Me (WIIFM): - Global company with career growth opportunities- Competitive salary and benefits- Collaborative, innovative and laid-back work environment- Company-paid office snacks and beverages</t>
  </si>
  <si>
    <t>Dice Id : 10458017a</t>
  </si>
  <si>
    <t>Change and Release Administrator</t>
  </si>
  <si>
    <t>change and release administrator, OTT, video, media, VOD, workflow, software, releases, release administrator, development, engineering, change and release admin, release admin</t>
  </si>
  <si>
    <t>3d1f2f541aa7823a042787ff33d44297</t>
  </si>
  <si>
    <t>https://www.dice.com/jobs/detail/Senior-Program-Manager-Macy%2527s-Johns-Creek-GA-30097/10290276a/785857?icid=sr2233-75p&amp;q=&amp;l=Atlanta,%20GA</t>
  </si>
  <si>
    <t>At Macy's, we're moving fastwe're at top speed to become America's premiere omnichannel retailer. Macy's technology hub, Macy's Systems and Technology (MST) strives to set the pace by providing seamless and compelling shopping experiences for our Macy's and Bloomingdale's customers. MST is creating innovative technology solutions to support these experiences and define the future of retailing.Overview:Macy's Systems &amp; Technology is seeking a Senior Program Manager. The Senior Program Manager drives strategy, direction, planning and execution for large to very large initiatives. The program manager directs multiple project teams across multiple departments and/or FOB's, maximizing resources and ensuring deadlines are met. This includes managing program risks and issues, program financials, change management, ROI analysis, stakeholder management and program governance. This position will be responsible for program-related communication, tailoring the level of information to the audience. This position may be expected to assist in managing relationships with third party vendors. Works with constituent Project Managers (who are responsible to the Program Manager for the execution of their project and its impact on the program) to monitor cost, schedule, and technical performance of component projects and operations, while working to ensure the ultimate success of the program. Generally responsible for determining and coordinating the sharing of resources among their constituent projects to the overall benefit of the program. Performs miscellaneous and other job-related duties as assigned.Key Accountabilities: - Drives High-Level Plan: Drives highly complex cross-functional programs (typically categorized as Type 3 in Q4M). Provide leadership to ensure that integrated solutions will be coordinated and standardized across organization-wide.- Project Execution: Oversees all program related activities and is accountable for the success, execution and final delivery of the program and work products.- Manage Project Scope: Obtain senior management approval for the program by presenting the program charter with its high-level costs and benefits for the organization in order to receive authorization to proceed to the next phases. Oversees regular project status/quality meetings and reports.- Address Program Issues: Keeps management and key stakeholders well informed on a timely basis on project or program progress, status and/or concerns for each assignment. Review project metrics and facilitates project scorecard development to ensure program success. Address program issues by identifying and selecting a course of action by taking into account the program constraints and objectives in order to enable continued program progress.- Program Communication: Develops program communication plans and demonstrates effective communication to the executive management team, project team(s) and stakeholders.- Cultivate Relationships: Cultivates business partner and project team relationships and helps manage expectations, providing excellent customer service. Establish alliances with other departments by recognizing dependencies in order to assess potential partnership and commitment to the program.- Project Leadership: Provides leadership to the project team for the Q4M standards and processes throughout the life cycle of the project. As the designated Program Manager, conducts Q4M toll gates and provides input into project performance reviews for each team member. Provide vision and strategic leadership, governance and support to the Project Management Team through competent and professional services including guidance, coaching and counseling.- Develop Resources Plan: Provides input to ensure adequate project staffing, budgeting and resource management.- Consistently demonstrates regular, dependable on site attendance &amp; punctualitySkills Summary:- Bachelor Degree required and 3-4 years of Program Management (very large initiatives with multiple Project Managers) OR 6-9 years of Project Management experience- Excellent written and verbal communication skills. Ability to read, write, and interpret business and technical documents.- Basic math functions such as addition, subtraction, multiplication, division and analytical skills.- Must be able to work independently with minimal supervision.- Strong leadership profile and excellent negotiation skills.- Ability to work a flexible schedule based on department and company needs.- Supervisory Responsibility: 20 indirect reports- This position involves regular ambulating, sitting, hearing, and talking. May occasionally involve stooping, kneeling, or crouching. May involve close vision, colorvision, depth perception, and focus adjustment. Involves use of hands and fingers for typing on keyboard and using a mouse. May be a need to move or lift items under 10 pounds.Macy's Systems &amp; Technology (MST) is the information technology division of Macy's Inc. Macy's Inc. is the nation's largest operator of department stores with over 800 department store locations in 46 states. In addition, we operate major catalog and internet operations for Bloomingdale's and Macy's. Macy's Systems &amp; Technology is headquartered in Johns Creek, a suburban setting northeast of Atlanta, Georgia.We offer competitive salaries, comprehensive benefits, employee fitness center and a merchandise discount.Macy's is an equal opportunity employer, committed to a diverse and inclusive work environment.</t>
  </si>
  <si>
    <t>da856727ad77b66952b6329225bb595d</t>
  </si>
  <si>
    <t>https://www.dice.com/jobs/detail/Lead-Enterprise-%2528Windows%2529-Engineer-Symbioun-Technologies%252C-Inc-Lawrenceville-GA-30043/10124295/RATAN_GA_51456?icid=sr2617-88p&amp;q=&amp;l=Atlanta,%20GA</t>
  </si>
  <si>
    <t>(Urgent requirement compulsory closure)Job Title: Lead Enterprise (Windows) EngineerLocation: Lawrenceville, GeorgiaEstimated Duration: 7 MonthsMinimum Qualifications:Five (5) years of Windows systems administration.Excellent diagnostic and problem solving skills.Ability to design solutions to address customer problems.Ability to be highly self-motivated and self-directed, with keen attention to detail.Ability to work in a team-oriented, collaborative environment.Experience installing and managing 3rd party applications deployed on Windows Servers. Preferred Qualifications:Experience in a large scale heterogeneous environment.Experience with Linux or similar UNIX systems.Thanks and Regards,RathanUSA Ph. 678-392-1072 | | Fax. 866-579-2744 Symbioun Technologies, Inc | www.symbiountech.com1355 Terrell Mill Road, Suite 100, Bldg. 1476, Marietta, GA 30067Learn More @ www.symbiountech.com | Email: Rathans@symbiountech.com</t>
  </si>
  <si>
    <t>Lead Enterprise (Windows) Engineer</t>
  </si>
  <si>
    <t>Windows systems administration, Active Directory, WDS and WSUS, SCCM and SCOM, Linux or UNIX</t>
  </si>
  <si>
    <t>db6ecd064e8e549d081cbf5fd2ed63a9</t>
  </si>
  <si>
    <t>https://www.dice.com/jobs/detail/CMS-Lead-Cynet-Systems-Atlanta-GA-30301/10516350/GA_CMS_1128?icid=sr1833-62p&amp;q=&amp;l=Atlanta,%20GA</t>
  </si>
  <si>
    <t>We are looking for CMS Lead for our client in Atlanta, GA Job Title: ​CMS Lead Job Location: Atlanta, GA Job Type: Contract Job Description: Role Profile:The Business Change Delivery Lead will work across a cross-functional program delivery teams: Contract Management, Sales Operations, Revenue Life Cycle Management, Finance (Back office), Legal and IT supporting formation of Centralized Global Customer Contracts Management Business Function and implementation of Pramata tool (Cloud based Contract Management System).The primary goal for this role is to lead the business change workstream delivery for Contracts Management transformation project and mitigation of change impacts via detailed analysis, planning and execution of training and communication plans.Responsible for development, execution and delivery of the user adoption and benefits realization approach and tools.Baseline Expectations:Develop Organizational Change Management PlanDetailed Plan for specific communications, trainings and events to help organization to transform to a new way of managing contracts leveraging new system capabilities and integrationsLearn organization behavior trends around current contract management process across all divisions and geographies (interviews, surveys and data analysis).Lead Development of Training Materials (on-line and instructor led)Coordinate and Lead Training Delivery and monitor compliance with training planConstruct corporate level communications (CMS project updates, “new” CMS system and business process awareness), securing approval, managing distributionsPlan, organize and conduct specialized events (ex: Sales Kick off meeting)Assess “Change” acceptance within organization (surveys and resulting data analysis) and coming up with specific plan to address identified gaps.Key Skills / Experience:5+ years of leading to outcomes Change Management side of large, complex, matrix managed transformation projects in business change, communications and training with full responsibility for change management plan, tasks and deliverable7+ years of proven track record in leading and coordination of activities across diverse change management teams (project team, change network, corporate communications, vendors and other) for global software implementations with strong focus on ROI and benefits realization.10+ year experience with traditional waterfall and agile software projects developing and implementation business change toolkits and templates with respect to change impact analysis, communications, training, change network engagement and managementComfortable dealing with ambiguity and able to elicit the necessary information from program team, stakeholder, internal customers and software  / implementation vendor to understand the wider context of initiative, dependencies and risk areas as it relates to business change(s) Stakeholder management skills to work with senior management team to understand the risks and issues and bringing them to successful resolutions via effective, proactive mitigationPrevious experience with organization design and service model design &amp; implementationMicrosoft Suite Skills including Excel, Word, Powerpoint, etc.40 hour work week is standard – some overtime required</t>
  </si>
  <si>
    <t>CMS Lead</t>
  </si>
  <si>
    <t>e6a25eb62a52aac9e28a6fcd2461bcbb</t>
  </si>
  <si>
    <t>https://www.dice.com/jobs/detail/Implementation-Project-Manager-3i-People%252C-Inc.-Atlanta-GA-30301/10114091/A-11930?icid=sr2533-85p&amp;q=&amp;l=Atlanta,%20GA</t>
  </si>
  <si>
    <t>Contract Corp-To-Corp, Contract Independent, Contract W2, 0 + months</t>
  </si>
  <si>
    <t>We have a Permanent position for "Implementation Project Manager" with one of our direct clients in Atlanta, Georgia for initial contract duration of 0+ months. No third party candidates considered for this position. US citizens and all those authorized to work in the US are encouraged to apply.Please email resumes at ameha@3ipeople.com - Local Candidates Preferred. Face to Face Interview is mandatory.Job Description:ROLE AND RESPONSIBILITIES:The position requires effortless client experience, excellent problem solving and communication skills. You will maintain corporate relationship and data integration, and be the main point of contact for all product implementation as it rolls out across company markets. You will be the liaison between client and product development as well as develop a go-live plan with client from an enterprise level. Working directly with customers and maintaining market/division client relationship and data integrity are daily activities. This role requires you to be extremely organized and create project plans for individual clients. Working with the Client Engagement Team to ensure that the client is set up for continued success.• Work with product, technology, and support to design an implementation plan for the life of the account• Interprets data and makes targeted, focused recommendations for future product decisions• Effectively manages unplanned and ongoing projects/client deliverables on time• Participate in timelines of SOW’s that are a work in progress• Understand support and deliverable details for each customer. Support deliverables will be found in, but may not be limited to MSA, SOW and other contractual requirements• Develop and maintain project plan and communication plan including: action items, risks, issues, decisions and change control• Conduct lessons learned, project reconciliation, project close and steady-state transition meetings• Build and enhance positive working relationships with key clients and internal stakeholders.• Responsible for own work flow assignments and must be able to take the initiative to resolve problems and meet deadlines.• Coordinate internal resources to ensure delivery on SLAsRequired SkillsDESIRED SKILLS AND EXPERIENCE:Ideally, you enjoy customer interaction, building expert solution plans, and want to grow professionally. You are smart, resourceful, and a team player excited to solve problems, advocate for customers, and amplify Sharecare's core values. You value a fun environment and are passionate about helping others reach end goals. Above all, you understand what putting-the-customer first means.QUALIFICATIONS REQUIRED:• Bachelor’s degree or equivalent work experience in a project management, business development, or account management role in software, healthcare, financial services• At least 3+ years of relevant implementation, end to end Project Management experience- in a customer facing environment• Experience with cloud SaaS based solutions or web applications• Strong communication skills and the ability to speak and write professionally to clients.• Familiarity with MacOS• Ability to accomplish objectives by leading and collaborating with others, and by leveraging resources from a variety of cross-functional teams• Excellent Change Management skills, including the ability to influence, motivate and persuade.• Strong customer facing services experience (consulting, PM, AM) that includes issue resolution and escalation management at both the business owner and executive levelsPreferred Skills• Knowledge of healthcare or technology industries• Prior experience in healthcare/insurance solutions• Experience with launching enterprise SaaS products at scale• Strong understanding of business SaaS business strategies• Degree in Marketing, Communications, Psychology or related field• Project Management certificationsSend Resumes to Anu Meha at ameha@3ipeople.com or Contact (404)636-2397x115Anu Meha3i People, Inc.5755 North Point ParkwaySuite 234 Alpharetta GA 30022Phone - (404)636-2397x115Fax - (404) 795-0491Email - ameha@3ipeople.comBenefits:3i People offers its employees a wide range of benefits including: medical, dental, vision, life insurance, 401K, immigration assistance and more. For more information, please visit us at http://www.3ipeople.com/benefits.htmlA Snapshot about Us:3i People, Inc. is a full-services, global Information Technology Firm doing business in Business Intelligence &amp; Data Analytics, Customized WEB Applications, SAP Solutions, Network Solutions and Vendor Management Solutions. 3i People has earned a position in INC 5000 for the fourth time in 2013. At 3i People, we are continually looking to add qualified professionals to our team. Please see our careers website at http://careers.3ipeople.com for our open jobs.3i People is an Equal Opportunity Employer M/F/D/V. 3i People is committed to ensuring that all current and prospective candidates are afforded equal opportunities and treatment and a work environment free of harassment.</t>
  </si>
  <si>
    <t>64bb7a9a8a3360c29fa81b756d8be087</t>
  </si>
  <si>
    <t>https://www.dice.com/jobs/detail/Peoplesoft_Testing-Lead-Shree-Partners-Atlanta-GA-30301/90615143/758909?icid=sr2103-71p&amp;q=&amp;l=Atlanta,%20GA</t>
  </si>
  <si>
    <t>Full Time, Contract Corp-To-Corp, Contract Independent, Contract W2, C2H Corp-To-Corp, C2H Independent, C2H W2, Part Time, 18 months</t>
  </si>
  <si>
    <t>Required Skills:Experience in PeopleSoft implementation and testing. (Mandatory) Experience in atleast 1 - 2large, distributed implementation of 9.x version of PeopleSoft.Ability to lead in a collaborative environment, build consensus and promote the exchange of information among project team members.Working knowledge on PeopleSoft Financial modules Experience in all phases of testing including Functional Unit, System Integration, Payroll Paralleland User Acceptance testing.Excellent oral and written communication and interpersonal skills.Strong critical thinking, problem solving, negotiation and facilitation skills.Ability to work cross-functionally with variety of people to accomplish goals and support others.Should be proactive in completing the job assigned with little direction and be adaptable to changing job requirements and tight timelines.Experience with MS Word, Excel and Visio.</t>
  </si>
  <si>
    <t>Peoplesoft_Testing Lead</t>
  </si>
  <si>
    <t>Testing Coordinator / Lead</t>
  </si>
  <si>
    <t>8fe429974f4263a5bb484124e5bc05c6</t>
  </si>
  <si>
    <t>https://www.dice.com/jobs/detail/DevOps-Engineer-%2528Linux-and%2526%252347or-Windows%2529-%2526%252345-BHJOB2052_12458-Visionaire-Partners-Atlanta-GA-30309/10294321/BHJOB2052_12458?icid=sr1941-65p&amp;q=&amp;l=Atlanta,%20GA</t>
  </si>
  <si>
    <t>Must be authorized to work in the U.S./ Sponsorships are not availableDevOps Engineer (Linux and/or Windows)Are you ready to make a change and to make an immediate impact at a company? Look no further!We seek a seasoned DevOps Engineer to join a stable, fast growing, and industry leading company. You will work on a team of thirteen and be the sole DevOps Engineer. An ideal candidate will have experience setting up and implementing DevOps and Configuration Management processes in a Linux and/or Windows environment.This is a mixed Linux (Ruby, Apache, MySQL) and Windows (.Net, IIS, SQL Server) environment. You will be responsible for managing, monitoring, and deploying .NET and Ruby applications to servers, working with the security team to meet compliance requirements, and managing production issues. You will also manage the configuration management process and track approvals for deployment.This is a full time position located in Midtown. Casual dress code, flexible hours, some telecommute after 6 months, and fantastic benefits!Required Skills:Experience setting up and implementing DevOps and Configuration Management processes4+ years of Linux and / or Windows DevOps experienceConfiguration management tools- Chef or Puppet or AnsibleContinuous Integration experience - Jenkins or similarMySQL or SQL ServerScripting language – Powershell and/or Ruby preferredExperience working in a cloud environment, AWS preferredPreferred Skills:Server hardening/security best practices - set up open SSH, user configuration, etc. Bachelor’s degreeContact: 404.843.6965 jobs@visionairepartners.com</t>
  </si>
  <si>
    <t>DevOps Engineer (Linux and/or Windows) - BHJOB2052_12458</t>
  </si>
  <si>
    <t>devops, linux, windows, chef, puppet, jenkins, mysql, sql</t>
  </si>
  <si>
    <t>2b144013c5b9007843faea553a37231e</t>
  </si>
  <si>
    <t>https://www.dice.com/jobs/detail/Entry-Level-Software-Developer-National-Software-Management-Atlanta-GA-30301/90837405/379802?icid=sr2319-78p&amp;q=&amp;l=Atlanta,%20GA</t>
  </si>
  <si>
    <t>National Software Management</t>
  </si>
  <si>
    <t>                                                Job descriptionDescriptionJob Description Develops software as the primary job function We are looking for software developers with strong programming and scripting skills to develop applications and support the IT infrastructure and services . This is also an excellent entry level opportunity to learn Infrastructure automation, distributed cloud storage, UNIX and/or Windows System administration.QualificationsThe candidate must possess at least a Bachelor’s Degree in Computer Science or a related field and have skills in languages like C, C++, Java. It would also be desirable if the candidate had familiarity in the following areasnbsp ·   Data Structures and Software architecture design methods, techniques, and principles.MS SQL or MySQL database programming and/or design.Software development processes such as Agile methodology.The candidate should also have strong communication, team working, and English speaking skills.We offer:        •     Free online training•     Excellent Salary Package•     Job Assistance and Support•     Real-time Certified S/W Trainers•    H1B Sponsorship for OPT Candidates•    GC Processing for H1B Candidates•    Company participates in "E-verify" program to help with OPT STEM ExtensionContact: Mr Preetham6822313010</t>
  </si>
  <si>
    <t>Dice Id : 90837405</t>
  </si>
  <si>
    <t>Entry Level Software Developer</t>
  </si>
  <si>
    <t>41c087cb4e74616569f880c0368f703b</t>
  </si>
  <si>
    <t>https://www.dice.com/jobs/detail/AX-Supply-Chain-Consultant-Sonata-Software-North-America-Roswell-GA-30075/10370844/788517?icid=sr1690-57p&amp;q=&amp;l=Atlanta,%20GA</t>
  </si>
  <si>
    <t>Contract Corp-To-Corp, Contract W2, 06months</t>
  </si>
  <si>
    <t>Hi, Greetings from Sonata Software. We are seeking candidates for the below role, please share your profile if interested LocationRoswell, GA USAStart DateASAPDuration1 YearSkills RequiredSenior AX 2009 Supply Chain Functional Consultant Detailed JD / Responsibility ·       Consultant with previous full implementation experience (design through implementation), several implementations of AX ·       AX2009 knowledge and experience in several modules, for instance Finance (GL, AP, AR) and Production and Inventories ·       Available to work in your Roswell office and travel as needed through 2017</t>
  </si>
  <si>
    <t>AX Supply Chain Consultant</t>
  </si>
  <si>
    <t>AX Supply chain, Dynamic AX Supply chain</t>
  </si>
  <si>
    <t>14778dbb085cd352d558215eb9c3b869</t>
  </si>
  <si>
    <t>https://www.dice.com/jobs/detail/Software-Development-Manager-The-Coddington-Group%252C-LLC-Atlanta-GA-30303/10115337/119782?icid=sr1793-60p&amp;q=&amp;l=Atlanta,%20GA</t>
  </si>
  <si>
    <t>Development ManagerThis is an exciting and demanding role for a leader who wants to work with a world class software engineering and infrastructure team, has a startup mentality, has long term vision, deep technical knowledge, adaptability to change and a get-it-done approach to execution.Job Responsibilities:Technical Product Delivery: The Manager is accountable to manage and deliver technical components as part of our overarching analytics development platform  that will be the basis for our Software as a Service (Saas)  product offerings.  Managers will lead their teams through several phases from concept to prototype to minimal viable core component, and finally release of the component as part of our SaaS-platform. The Manager is responsible for the technical delivery of the technical component releases. He/she is expected to have hands-on knowledge and experience in Java and typical Java application stack (JEE e.g. Tomcat, Spring/Struts framework, Hibernate, etc.) and guide the team in technical aspects. He/she has deep experience in software product development and knows what technical components are needed to make application development teams successful to build applications on top of a platform.Agile Practices: The manager is expected to follow our agile methodology and scrum practices to bring the delivery to life using our suite of application lifecycle management tools.Capabilities and User Stories: The manager is responsible to work with the team to gather and prioritize the functionality to be built and delivered, collaborate with the architecture, UX team, business sponsors and owners, and follow our software QA method and phase gates.Design: The manager is responsible to drive the technical design of the technical components and works with Lead Developers to establish and refine it.Architecture and Software Licensing: The manager will work with the solution architects to refine the planned architecture and confirm the licensing is in place for development.Manage Scope and Budget: The manager is responsible for release planning, cost estimation, putting together the team, and running the daily scrum meetings to confirm the project stays within scope. Status Updates: The manager reviews the delivery at the appropriate phase gates with stakeholders to confirm the goals are met and to help inform leadership about investment decisions. Team Management: The manager is expected to work with remote teams and geographically distributed teams to complete the product development.  A key strategic priority for Product Ventures is the creation of our Analytics Product development platform.  This platform will serve as the foundation for our Software as a Service (SaaS) product offerings.  The Software Product Development Manager position is a key leadership role helping to lead the development and execution teams from start to finish of this exciting program. We will be leveraging the latest analytics and cloud based software to bring our proprietary platform to life based upon the architectural vision defined.  If you want to work with Hadoop, Apache Spark, and other exciting technologies and tools then this is the role for you!Required Skills: •    Bachelor’s Degree is required; an advanced degree is preferred •    5 – 10 years of related experience – (project and product management, development) •    Has development experience (started career in developmet) in Java and knows current Java technologies/frameworks and engines e.g.Tomcat, JBoss, Jetty, Hibernate, Spring/Struts, workflow, JPA, Jersey 2, etc.•    Has strong experience in leading development teams in an agile approach through all phases of software development cycle (planning, prototype, implementation, release, maintenance)•    Has strong experience in test driven development and continuous integration/deployment•    Proficient in Microsoft OfficePreferred Skills:  •    Knows SaaS/PaaS offerings like e.g. AWS, Heroku, OpenShift, Stratos etc. and ideally delivered a product on one of these platforms •    Has strong experience with RDBMS (MSSQL, Oracle, etc.) and at least one NoSQL DB e.g. Cassandra, htable, etc. •    Experience with big data analytics platforms e.g. Hadoop, Spark, Cloudera, etc.</t>
  </si>
  <si>
    <t>Agile, Scrum, Management, Java and typical Java Application stack (JEE, Tomcat, Spring, Struts, Hibernate), Open Source, GIT, and Emerging Techologies</t>
  </si>
  <si>
    <t>4fd2efaf9cc42854151040b26d4cf153</t>
  </si>
  <si>
    <t>https://www.dice.com/jobs/detail/Programmer-%2526%252347-Developer-Delta-Information-Systems%252C-Inc.-Atlanta-GA-30303/10112378/745256?icid=sr2076-70p&amp;q=&amp;l=Atlanta,%20GA</t>
  </si>
  <si>
    <t>Roles and Responsibilities: Client's Information Technology Division is requesting a contractor for the position of Application Programmer. The Programmer will be responsible for designing, coding, testing, modifying and debugging computer software. He/She will write and analyze programs of moderate complexity. In addition, He/She analyzes, researches, and resolves program or systems problems and develops program documentation, and leads the development of system programs and coordinates projects. The Medicaid Information Technology Architecture (MITA) Programmer will be responsible for developing applications, scope, and quality of all activities and deliverables. The Programmer will be part of the MITA Program Management Office (PMO) and ensure the MITA framework is applied to all active projects.  Required Skills:  Bachelor’s degree from an accredited college or university in computer science or a related field AND Three years of programming experience ORCertificate or Associate’s degree from an accredited program AND Four years of programming experience ORTwo years of experience at the lower level or position equivalent. Preferred Skills: Experience with document management systems – preferably LaserficheProficient programming skills and in-depth knowledge of modern HTML/CSS.Familiarity with PHP, ASP.NET, JavaScript and JQuery.Understanding of web application security, session management, and best development practices.Knowledge of relational database systems, Object Oriented Programming and web application development.Understanding of all phases of applications programming activities.Experience creating web-based services.Technical Skills: ASP. NET, HTML, HTML DOM, Java, Java Service Face (JSF), JavaMail, JavaScript, Microsoft .NET Framework, Microsoft SQL Server Note: Local Candidates preferred. F2F Interview MUSTExcellence in Service, Steadfast commitment, Perfection in quality, Client focused and Cost-effective - five reasons that have been the moving force behind Delta Information Systems Inc., Contact Person: Patrick</t>
  </si>
  <si>
    <t>Programmer / Developer</t>
  </si>
  <si>
    <t>ASP. NET, HTML, HTML DOM, Java, Java Service Face (JSF), JavaMail, JavaScript, Microsoft .NET Framework, Microsoft SQL Server</t>
  </si>
  <si>
    <t>6fd38a855b224c83ac794b84e0603761</t>
  </si>
  <si>
    <t>https://www.dice.com/jobs/detail/Java-Web-Developer-Principle-Solutions-Group-Atlanta-GA-30309/10124296/ML_jweb_ATL?icid=sr2249-75p&amp;q=&amp;l=Atlanta,%20GA</t>
  </si>
  <si>
    <t>Java Web DeveloperAtlanta (Midtown)$70,000 - $85,000 depending on level of experience Our industry leading client in Midtown Atlanta is seeking to hire a full stack Java Web Developer to build and enhance their mission critical web applications.This is a long-term opportunity with a Fortune 1000 client building web applications from the ground up as well as developing new functionalities for existing applications.You will be doing end to end development here, utilizing Java, Spring MVC, RESTful web services, HTML5, CSS3, and AngularJS.What we are looking for in an ideal candidate:2+ years of experience developing Java / J2EE applications2+ years of experience developing UI functionalities utilizing HTML, CSS, and JavaScriptExperience or exposure to MVC frameworks such as Spring MVC If this is the kind of role you are targeting, please send your MS Word formatted resume to: Max.Levitan@principlesolutions.com for immediate consideration for the Java Web Developer position.</t>
  </si>
  <si>
    <t>Java, HTML, CSS, Javascript</t>
  </si>
  <si>
    <t>816809f83649df3a69beb8736c112522</t>
  </si>
  <si>
    <t>https://www.dice.com/jobs/detail/Xamarin-Mobile-Developer-SolTech%252C-Inc-Atlanta-GA-30326/10107031/2016-1867?icid=sr2327-78p&amp;q=&amp;l=Atlanta,%20GA</t>
  </si>
  <si>
    <t>Welcome to SOLTECHAt SOLTECH, our founders started with a vision over 18 years ago for the success of our firm: to provide expert custom software solutions and project management support to our incredible community here in Atlanta, GA. That vision has not only come to fruition, but has grown into a wide portfolio of solutions we provide to our clients – clients nurtured over decades of genuine connection with the technology community. We’re homegrown and founder-led, and we welcome creative, intuitive thinkers to our team that can help pave the landscape for what’s next to come in high quality custom software development and staffing. Software Solutions at SOLTECHThe Software Solutions team at SOLTECH works with clients at every stage of the software process, from discovery to design, to full implementation of high caliber software products. We're a collaborative team, so if learning from others is your jam, we're here to help you grow in your career. SOLTECH is committed to the success of our team's constant learning and we want smart, hungry engineers to join us. We work with clients of all sizes, and we take great pride in contributing to technology that helps improve the world around us. Our team is small but mighty, which means you sit amongst experts in the industry, yet maintain the opportunity to create serious impact on a team. About the role As a Mobile Xamarin Developer, you're well versed in mobile development, the Xamarin Platform, as well as developing with high proficiency in C#. You'll have the opportunity apply extensive Xamarin knowledge to project work for incredible clients, eager to cut your teeth on the latest technology. We work on project-based work, which means you'll see the fruits of your labor in full cycle, and have the pleasure of delivering impactful solutions to our clients. About You High proficiency the Xamarin Mobile Development PlatformHigh proficiency coding in C#Proficient developing with .NETProficiency in XAML Experience developing for mobile platformsAt least 3 years of experience as a software developerHigh familiarity and experience with the full cycle of software developmentSelf-starter eager to learn new technologies; you don't have to be asked to learn something new, you're always researching opportunities to grow and improve your skillset Exposure to a consultancy environment: you've worked with clients and understand the relationship value with clientsYou're an eager communicator, willing to help out a teammate and lend a hand where needed on a teamYou value independence in the work you do, but don't hesitate to communicate when you need guidance or a helping hand About our Team and Environment We hire hard-working, entrepreneurial people, and believe in empowering them to do great work – we welcome creative thinkers that will raise their hands when a great idea crosses their mind, or when they feel strongly about an alternative opinion (with all due respect!). We hire personable, creative thinkers and proactive problem solvers. Our Buckhead, Atlanta office was built out just over two years ago, and we’re proud of the modern environment we’ve created for our team – an open floor plan means high opportunity for collaboration for our team, and offices are available for those roles that require more privacy in their work. You’ll never be left at the office with hunger pangs, because we keep our two kitchens stocked with refreshments and snacks to keep our amazing talent satiated! Round out the office with panoramic views that stretch from Buckhead to Downtown to Stone Mountain, we have the most impressive views in town and know you’ll love them, too. We try to pull away from the computer as a team, too, with bi-weekly soft-skill development gatherings, group lunch crews, lunch-and-learns, and a dedicated culture-creator on the team to make sure we’re constantly nurturing our talent development. Join the SOLTECH team and you’re in for an awesome journey of contributing to an established firm with a creative energy for growth. Read more at http://soltech.net/our-story/.</t>
  </si>
  <si>
    <t>Xamarin Mobile Developer</t>
  </si>
  <si>
    <t>Xamarin, Mobile, .NET, C#, iOS, Android, XAML</t>
  </si>
  <si>
    <t>e0733900570e231ac0e1ea41dfa945f8</t>
  </si>
  <si>
    <t>https://www.dice.com/jobs/detail/Product-Manager-%2528e%2526%252345Commerce-%2526%252347-UI%2526%252347UX%2529-%2526%252345-BHJOB2052_11947-Visionaire-Partners-Atlanta-GA-30339/10294321/BHJOB2052_11947?icid=sr1933-65p&amp;q=&amp;l=Atlanta,%20GA</t>
  </si>
  <si>
    <t>Product Manager (e-Commerce / UI/UX) This is a direct-hire opportunity to join the Product Team for an industry Giant near the Cobb Galleria area!  This high-caliber group is targeting a technical, servant-leader Product Manager that can effectively give direction for new Product development.  This Product Manager will be communicating and working with distributed technical and functional business units in order to plan the strategy and execution of high-level, web initiatives.  You will work with stakeholders and intelligence from various departments of the organization, to help develop and bring your vision to life!  Analyzing and forecasting customer usage trends and behaviors, road-mapping change, and being able to communicate and articulate effectively with technical staff as well as the business side is crucial. This is a terrific opportunity to get a start in the product group of a large organization that believes in promoting talent from within. One that is very well-funded, and is willing to invest in the most cutting edge, e-commerce tools and trends!  Your input will be huge in deciding this direction!  This is a great role that will be definitely advance your career.  Candidates with MBA's are preferred. As are candidates with experience in optimizing Product layout, user interface, user experience (UI/UX),  and content.  REQUIRED SKILLS:4+ years of professional experience as a Product Manager.1-2+ years of Agile experience. Strong knowledge of the full SDLC, QA Testing, UAT, UI/UX concepts, to speak to technical teams. Professional experience working for an enterprise level company.Highly proficient in Excel and PowerPoint, and Microsoft Office Suite.Proven data analysis background and forecasting experience to prioritize projects based on data and metrics. Excellent communication and presentation skills.Minimum of a Bachelor's degree Must be authorized to work in the U.S./ Sponsorships are not availableContact: 404.843.6965 jobs@visionairepartners.com</t>
  </si>
  <si>
    <t>Product Manager (e-Commerce / UI/UX) - BHJOB2052_11947</t>
  </si>
  <si>
    <t>product management, sdlc, agile, qa, ui-ux, uat, excel powerpoint,office suite</t>
  </si>
  <si>
    <t>723ece2c660ff30098e96a2d02294cb1</t>
  </si>
  <si>
    <t>https://www.dice.com/jobs/detail/Architect%2526%252347Lead-Developer-LanceSoft-Inc.-Atlanta-GA-30334/10110813/2587964?icid=sr2447-82p&amp;q=&amp;l=Atlanta,%20GA</t>
  </si>
  <si>
    <t>LanceSoft Inc.</t>
  </si>
  <si>
    <t>NEED LOCAL CANDIDATESNeed signed copy of attached BGC release form and one professional reference.DescriptionWe are looking for an Architect/Lead Developer. This person should have at least 10 years of experience working with Microsoft technologies. Good communication skills is critical. C#, ASP.NET, SQL Server, HTML5, CSS3, AJAX, jQueryWe'll start with a 3 month contract to test out the candidate and if all goes well, we can extend to make this a long term contract.Skills needed:ASP. NETC#HTMLIISJavascriptJSONMicrosoft SQL SERVERThanks and Regards,Syed Mohammed  – RecruiterDirect: 201-215-0066syedu@lancesoft.com  </t>
  </si>
  <si>
    <t>Dice Id : 10110813</t>
  </si>
  <si>
    <t>Architect/Lead Developer</t>
  </si>
  <si>
    <t>ASP. NET, C#, HTML, IIS, Javascript, JSON, Microsoft SQL SERVER</t>
  </si>
  <si>
    <t>70e2641a2ede880728c43879519ee444</t>
  </si>
  <si>
    <t>https://www.dice.com/jobs/detail/Angular-Developer-with-.Net-%253A%253A-Only-Locals-in-GA-%2526%252345-F2F-interview-MUST-Intuites-Alpharetta-GA-30005/10497589/747914?icid=sr2082-70p&amp;q=&amp;l=Atlanta,%20GA</t>
  </si>
  <si>
    <t>Contract Corp-To-Corp, Contract Independent, Long Term Contract</t>
  </si>
  <si>
    <t>JOB DETAILS:Position        :  Angular Developer with .NetLocation        :  Alpharetta, GA (ONLY LOCALS)Duration        :  Long Term ContractInterview Process    : IN-PERSON INTERVIEW IS MANDATORY (Skype is not allowed) ONSITE INTERVIEW IS MANDATORY  - ONLY LOCALS IN GA. MUST NEED VISA COPY (COLOR COPY ONLY) NEED STRONG EXP ON ANGULAR JS,UX, SQLWe need Angular and .NET combo person – they will hire on the spot.___Thanks &amp; Regards,NarenIT Recruiter  P:(678)-304-5087 / (678)-701-3333 | E: naren_s@intuites.com</t>
  </si>
  <si>
    <t>Angular Developer with .Net :: Only Locals in GA - F2F interview MUST</t>
  </si>
  <si>
    <t>AngularJS , .Net, SQL, UX</t>
  </si>
  <si>
    <t>bf84ea7a8ecb865c695d1d1ded69b7af</t>
  </si>
  <si>
    <t>https://www.dice.com/jobs/detail/Sr-Developer-BellSoft-Atlanta-GA-30354/bellsoft/11634?icid=sr2544-85p&amp;q=&amp;l=Atlanta,%20GA</t>
  </si>
  <si>
    <t>REQ Title: Sr DeveloperStart Date: 12/5/2016End Date: 5/31/2017Location: Atlanta, GANo of Positions: 1Qualifications:Responsibilities of the Senior Front End Developer / CSS Developer with Angular js experience Research and implement new interface development techniques.Submit and review technical and process improvement recommendations as a member of the technical leadership team.Manage and prioritize workload between project and maintenance tasks.Requirements for the Senior Front End Developer: JS, CSS and XHTML along with JQuery.Skilled in responsive Web Development.5+ years experience using HTML/CSS/JS debugging tools (Firebug, Chrome Developer).Experience generating templates for various content-based tools (blog, wiki, WCM).UX/UI design patterns, best practices, and standard conventions.Adobe CQ/ AEM background a must web analytics tools a plus Java background a plus </t>
  </si>
  <si>
    <t>Sr Developer</t>
  </si>
  <si>
    <t>Adobe CQ/ AEM background a must,JS, CSS and XHTML along with JQuery</t>
  </si>
  <si>
    <t>fe495b40f2d7a298c18b8da24dcfd61b</t>
  </si>
  <si>
    <t>https://www.dice.com/jobs/detail/ETL-Developer-%2526%252345-Airline-Reservation-System-Synergistic-Systems%252C-Inc.-Atlanta-GA-30339/synny/755692?icid=sr2422-81p&amp;q=&amp;l=Atlanta,%20GA</t>
  </si>
  <si>
    <t>C2H Corp-To-Corp, C2H W2, 1 year</t>
  </si>
  <si>
    <t>Our client in Atlanta, GA is looking for an ETL Developer that can write custom ETL translation routines without the use of the COTS ETL tools (ie, Informatica, Datastage). The successful must be able to work in an environment where not much data-format documentation exists and then be able to work with users in identifying those formats.   Again, experience writing custom ETL routines without the use of Informatica or Datastage is a must.  Our client would prefer the candidate to work in Atlanta, but they would also consider a remote candidate who could travel to Atlanta one-week per month.  Close proximity to the Eastern Time Zone is preferred if remote. The client is also considering the conversion of the candidate to a full-time employee of the firm.   Airline and Technical Skill Requirements:Airline Reservation System knowledge is a must-have.  This includes knowledge of scheduling, departure control and IATA standardsExperience with Global Distribution Systems (ie, Amadeus, Sabre, Pegasus) is requiredWorking knowledge of database technology, C++, scripting and data conversion are required</t>
  </si>
  <si>
    <t>ETL Developer - Airline Reservation System</t>
  </si>
  <si>
    <t>Airline Reservation Systems; Global Distribution Systems; Amadeus; Sabre; Pegasus; ETL</t>
  </si>
  <si>
    <t>9b8c4673f3b69cfda89723e97b95141d</t>
  </si>
  <si>
    <t>https://www.dice.com/jobs/detail/Principal-Network-Architect-Cox-Communications-Atlanta-GA-30301/coxga/1613238?icid=sr2151-72p&amp;q=&amp;l=Atlanta,%20GA</t>
  </si>
  <si>
    <t>Description Cox Communications is looking for a Principal Network Architect who will report directly to the Senior Director of Network and Security Services. This individual will be involved in providing strategic direction, leadership, and vision for the planning, standardization, automation, and implementation of enterprise platforms as well as aligning network services with its technology and business needs through service fulfillment. Primary Responsibilities and Essential Functions - Recognized subject matter expertise across multiple technical domains. Focus is on problems that have a direct effect on major segments or enterprise-wide business programs and results. - Define strategies and architectures for evolving enterprise scale technologies to meet business needs in a flexible and agile manner. - Provide technical direction and leadership to resolve critical design and operational issues that affect development and deployment of new products and services in the enterprise network environments - Collaborate with business partners, vendors, and standards bodies to define future technologies in a collaborative manner by understanding internal business drivers, key platform roadmaps, and participating in industry working groups - Leverage expertise in evolving enterprise technologies of Network Functions Virtualization (NFV) and Software Defined Networking (SDN) to make the Enterprise network more agile and support cloud technologies and automation. - Solicit and evaluate technical contributions and proposals from vendor companies as necessary to meet Cox-s future technical requirements - Support proof of concept evaluations of future technologies - Provide assistance on critical system issues, characterization, and analysis of network performance and development of remediation plans. Identify risks in existing architecture designs and develop mitigation plans - Drive discussions with senior personnel regarding trade-offs, best practices, project management and risk mitigation - Provide oversight/mentoring to employees- professional development Qualifications Minimum - Generally 10+ years of related experience (in IT strategy, SDN, and implementation experience) - Recognized contributor in professional field through original contributions to industry-recognized channels (i.e. publications, journals, white papers, speaking events, receipt of awards) - Proven record of accomplishments in major Enterprise level projects - Demonstrated ability and experience with cloud and SDN/NFV abstraction, including the creation of development standards - Experience defining requirements for evolving enterprise infrastructures to support future needs - Strong communication and documentation skills - Experience presenting to industry peers - Deep knowledge of the following: -Cisco routing and Switching platforms -Application load balancing (A10, Citrix or other vendors) -Converged infrastructure products such as Cisco UCS or EMC vBlock -Security technologies as in SSL, VPN and other security/cryptography infrastructure -Systems analysis/management tools such as HP NNMi, HP Network Automation, Solarwinds, and Tufin -Software development platforms such as Microsoft Visual Studio / Visual Basic / Visual C++, Microsoft.NET, VBScript, Powershell, PHP, Java -Infrastructure automation through scripting (E.g. shell, Python, Ruby, Powershell) -Configuration management using CloudFormation, Chef, and Puppet -Databases such as Oracle, MS SQL, MYSQL, NoSQL, Cassandra, and MongoDB - Experience in infrastructure architecture and design of complex distributed systems environments, including failover techniques, recovery/rollback, and application portioning - Demonstrated ability to think strategically about business, product, and technical challenges - Deep hands-on experience leading the design, development, and deployment of business software at scale or current hands on technology infrastructure, network, compute, storage, and virtualization experience - Proven experience with software development life cycle (SDLC) and agile/iterative methodologies - Experience with IT compliance and risk management requirements (i.e. security, privacy, SOX, HIPAA etc.) - Willingness to travel as needed Preferred - BS or Master-s degree in related discipline - Integration experience - Cisco CCIE (Routing &amp; Switching, Data Center, Service Provider) Certification Or Cisco CCDE Certification Your Career at Cox From the valued customers we connect through our innovative communications services, to the employees we unite through exciting career opportunities, Cox is all about bringing people together and enhancing their lives. Cox is known for its pioneering efforts in cable, telephone and commercial services, industry-leading customer care, and its outstanding workplaces. We are always looking for talented professionals to join our team! Cox offers competitive salaries, an excellent benefits package (healthcare, pension, and 401k) and a best-in-class working environment. Cox is an equal employment opportunity employer, disabled/protected/veteran and a wholly owned subsidiary of Cox Enterprises. Learn more at: http://www.cox.com/ . Statement to ALL Third Party Agencies and Similar Organizations: Cox Communications accepts resumes only from agencies with which we formally engage their services. Please do not forward resumes to our applicant tracking system, Cox Communications employees, or send to any Cox Communications facility. Cox Communications is not responsible for any fees or charges associated with unsolicited resumes. Organization : Cox Communications, Inc. Primary Location : US-GA-Atlanta-6305 Peachtree Dunwoody Rd Employee Status : Regular Job Level : Team Leader Shift : Day Job - Travel : No Schedule : Full-time Unposting Date : Ongoing   Last Modified: 11/27/2016 12:15:01 AM Category: Information Technology Job Industry: Cox Communications, Inc.</t>
  </si>
  <si>
    <t>Principal Network Architect</t>
  </si>
  <si>
    <t>.Net, Agile, Analysis, Architecture, CCIE, Cisco, Citrix, Configuration Management, Cryptography, Development, Director, HTTP, Iterative, Java, Management, MongoDB, MySQL, mysql, Networking, NoSQL, Oracle, PHP, PowerShell, Project, Project Management, Python, Risk Management, Ruby, SDLC, Security, SOX, SQL, SSL, VBScript, Visual Basic, VPN</t>
  </si>
  <si>
    <t>8c786e1a5f909966970369d52955ea60</t>
  </si>
  <si>
    <t>https://www.dice.com/jobs/detail/UI%2526%252347UX-Developer-SolTech%252C-Inc-Duluth-GA-30029/10107031/2016-1898?icid=sr2311-78p&amp;q=&amp;l=Atlanta,%20GA</t>
  </si>
  <si>
    <t>SOLTECH Staffing Solutions  At SOLTECH, we work with a catered selection of incredible clients that match our integrity and standard for tech talent in order to help them grow teams that will create significant impact on Atlanta's tech community.  We're excited to present opportunities to our network to work in some incredible environments that we've vetted first-hand. Apply through SOLTECH for a catered approach to your job search, and we'll make sure you land where you will be nurtured in your career growth.  About the Role  As a UI/UX Software Engineer, you will be responsible for the design and development of the user interface, interactive web applications and games, creating animations utilizing CSS3, HTML5, and JavaScript. Day to Day Development of new user facing features.Application and game development.Creation of animation and special effects.Develop, document, test and modify auction software.Determine feasibility of software features by analyzing requirements and identifying potential issues and solutions.After determining feasibility, make recommendations regarding product features and alternatives.Build reusable code and libraries.Application optimization for speed and scalability.Additional ResponsibilitiesIntegration of COTS into company’s software product.Occasionally collaborate with external software engineers for software modification.Occasional travel to customer sites and trade shows.Create accurate project estimates.Other duties as assigned in order to meet business requirements. About You Must have a solid understanding of web and mobile requirements in order to translate business requirements into workable code for said platforms.At least 3+ years of experience JavaScript game development (React.js, Node.js, and/or JQuery), HTML5, CSS3.You have solid understanding of message ques, asyncio, WebGL, and/or three.js.Experience with PHP preferred.Bachelor’s degree or equivalent experience.You have experience with Agile – Scrum, XP, or RAD methodology.Culture and Benefits  Here you would have the benefit of working with a small, yet quickly growing, business. Not only will you receive a competitive salary, company paid benefits, and insurance, but you’ll receive paid time off and holidays! Welcome to SOLTECH  At SOLTECH, our founders started with a vision over 18 years ago for the success of our firm: to provide expert custom software solutions and project management support to our incredible community here in Atlanta, GA. That vision has not only come to fruition, but has grown into a wide portfolio of solutions we provide to our clients – clients nurtured over decades of genuine connection with the technology community. We’re homegrown and founder-led, and we welcome creative, intuitive thinkers to our team that can help pave the landscape for what’s next to come in high quality custom software development and staffing.  Read more at http://soltech.net/our-story. </t>
  </si>
  <si>
    <t>Javascript, Agile, HTML, CSS, UX, UI, Front End, UX Design, UI Development, PHP,</t>
  </si>
  <si>
    <t>37579645b88a950d3d7a7b4e44002488</t>
  </si>
  <si>
    <t>https://www.dice.com/jobs/detail/Systems-Engineer-Open-Systems%252C-Inc.-Peachtree-City-GA-30269/opsysga/DXD-16-04678?icid=sr2363-79p&amp;q=&amp;l=Atlanta,%20GA</t>
  </si>
  <si>
    <t>12 months+ ContractPlease No Third Party Calls; this position is open for corp to corp.Open to H1 Visa TransferPlease apply online for the position and wait for a detailed response prior to making any phone calls to our Recruiter(s).This position will require the candidate to evaluate change requests, work with customer to eliminate requirement gaps, and manage the change through impact assessment, approval, implementation, verification and final validation with the customer. In addition to CR work this candidate will support field service; specifically performing firmware updates.The Engineer will be providing system engineering support on one of our projects and will be application support for the same project (possibly others). This task involves but is not limited to performing firmware upgrades in the field and field test support.Required: 2 to 5 years of experienceKnowledge of one or more of the following - audio, navigation, Bluetooth, android, voice recognition etc. requiredExperience in automotive industry preferred but not requiredIdentifies, analyzes and resolves program support deficiencies. Develops and recommends corrective actions.Designs and/or makes recommendations to improve overall system performance.Negotiates with customer and collaborates with design team in order to determine specifications timely.Responsible for designing, defining, and implementing system requirements for complex customer systems.Software background preferred.BS in Engineering, Technology, or Computer Science</t>
  </si>
  <si>
    <t>Infotainment</t>
  </si>
  <si>
    <t>9a98270b92a1e845f661ad0133281524</t>
  </si>
  <si>
    <t>https://www.dice.com/jobs/detail/HR-Project-Manager-Apex-Systems%252C-Inc-Atlanta-GA-30303/apexsan/782178?icid=sr2185-73p&amp;q=&amp;l=Atlanta,%20GA</t>
  </si>
  <si>
    <t>Must Haves1. Proven delivery success in very tight timeframes for visible projects while being responsible for complex testing requirements2. Above average verbal and written skills3. Successful technology project delivery within the HR domainNice To Haves1. Oracle Primavera /EcoSys2. Payroll related delivery experience3. Workday project delivery experience4. Annual Performance Management/Compensation project delivery experiencePrior ExperienceProject management experience &gt;10 years. Need someone who can hit the ground running, with guidance, based on their experience with prior PMO processes and systems. Experience in performance management/annual compensation event projects, Workday and integrations would be greatly valued. Communication skills, follow up consistency, recognition of organizational dynamics and how to best leverage them are all skills which will increase success.ResponsibilitiesResponsible for project plan creation/maintenance, status reporting, risk/issue identification and management, project budget management, resource forecasts and other duties as assigned. Work closely Workstream Manager to coordinate cross-project activities, including test planning, release management and internal reviews.</t>
  </si>
  <si>
    <t>HR Project Manager</t>
  </si>
  <si>
    <t>HR Testing PM</t>
  </si>
  <si>
    <t>b64d3aba611889e12e7b078aa91f7592</t>
  </si>
  <si>
    <t>https://www.dice.com/jobs/detail/Sr-Windows-Administrator-Paramount-Software-Solutions%252C-Inc-Atlanta-GA-30303/10452799/GA-51019?icid=sr2587-87p&amp;q=&amp;l=Atlanta,%20GA</t>
  </si>
  <si>
    <t>Position: Sr Windows AdministratorLocation: Atlanta, Georgia 30303Duration: 12+ MonthsJob Duties and Responsibilities:Coordinates and executes the current IT systems – phone, voicemail, email and network; Administers and maintains the office email, data back-ups, network and other IT related items and production tools; Monitors back-ups in the office to ensure that they are completed on a regular basisSupports the Windows production server environment including security scanning, systems patches, upgrades, backups and disaster recoveryMaintains the Cloud-based services, including Office 365Responsible for the IT portion of new office setups, office expansions, etc. This includes installation of voice/data communications solutions, LAN and PC/ laptop equipment; Provides new hires with PC/account setup and orientationProvides escalated technical support that requires an on-site presence (server, NAS, network or PC equipment failure), including data back-up recovery. Performs complex software/hardware troubleshooting, patches and re-installationsProvides after hour support for planned maintenance, performs on-call emergency support services and patching when requiredPerforms other assignments as required.Minimum Training and Experience:Associate’s degree in any of the following; data management, data sciences, information technology, computer science, business administration, or related field3 years of professional experience in an IT-related domain (programming, network architect, IT operations etc.)Technical knowledge of PC desktop hardware and operating systemsSolid experience with Windows 7 &amp; 8MS Office 365Microsoft SharePoint ExperienceExperience with Anti-Virus software, web-conferencing and phone/voicemail systems and experience with providing Managed Hosting environments.</t>
  </si>
  <si>
    <t>Sr Windows Administrator</t>
  </si>
  <si>
    <t>Network Admin, Windows 7 &amp; 8, SharePoint, Antivirus, Office 365</t>
  </si>
  <si>
    <t>5277d58a86136d4516e4baf8ebb0e387</t>
  </si>
  <si>
    <t>https://www.dice.com/jobs/detail/Network-Engineer-Greenberg-Traurig%252C-LLP-Atlanta-GA-30305/RTL122275/573627?icid=sr2485-83p&amp;q=&amp;l=Atlanta,%20GA</t>
  </si>
  <si>
    <t>Greenberg Traurig, a global law firm, currently has an excellent full-time employment opportunity in the Technology Department of our Atlanta, GA office. We offer competitive compensation and an excellent benefits package. Position Summary: This position is responsible for the installation, operations and maintenance of LAN, WAN and WiFi systems for a large, multi-national organization. The person in this position reports to the Director of Network Systems. Duties &amp; Responsibilities: Implementation and support of enterprise LAN, WAN and WiFi systems in a large, multi-site environment.Implementation and support of routing infrastructure using common routing protocols (OSPF, BGP)Administer LAN/WAN/VLAN/ 802.11x, WiFi, VoIP and VPN technologiesImplement, and support firewall/DMZ security infrastructureImplement and support network monitoring systems (Solarwinds)Troubleshoot various LAN, WAN and WiFi network issues Skills &amp; Competencies:Very strong knowledge of TCP/IP networkingStrong knowledge with Cisco and HP network equipment in a large enterprise environmentStrong knowledge and experience administering a large, multi-site LAN/WAN networkStrong Knowledge of dynamic LAN/WAN routing protocols (BGP, OSPF)Strong knowledge of WiFi networking technologiesStrong knowledge of network security and firewall administrationStrong knowledge of TCP/IP troubleshooting and network traffic analysis using packet capture tools like Wireshark.Knowledge and experience with Avaya IP telephony systems a plusMust have good written and verbal communication skillsGood ability to create documentationOccasional travel required. Qualifications &amp; Prior Experience: 7 + years of experience with Cisco and HP network equipment in a large enterprise environment7 + years of experience administering a large, multi-site LAN/WAN network5 + years of experience working with WAN dynamic routing protocols (BGP, OSPF)5 + years of experience administering WiFi networks5 + years of experience administering firewalls At Greenberg Traurig, we are committed to diversity and inclusion in the workplace. It has been, and continues to be our goal, to foster a well-balanced workforce that contains a significant presence of minorities and women.</t>
  </si>
  <si>
    <t>ab1847ec59c92253e8634b25a8d3250b</t>
  </si>
  <si>
    <t>https://www.dice.com/jobs/detail/Front-End-Web-Developer%2526%252345-w2-only%2521-Apex-Systems%252C-Inc-Atlanta-GA-30339/apexsan/775183?icid=sr2474-83p&amp;q=&amp;l=Atlanta,%20GA</t>
  </si>
  <si>
    <t>Contract to hire Need strong front-end web development with the following: Would be good if they also had a strong graphics background as well.Basically we are asking for someone to build a real time monitoring front end in HTLM5 with CSS including javascript for the real time data flow.They need to be able to come in and quickly build a complete site from the ground up and deliver at a senior developer level.HTML/CSS Data Connections Angular or Node JavaScript (either one is fine) -Team has 5 back-end developers and they need a strong front-end who can code designs that are presented to them -This person will be building a front-end for monitoring solutions -must be able to take data and build real time visualization -open to any years of experience but must be passionate about coding -interview will be 1 phone interview; 1 on-site or Skype w/ coding exercise -must have experience building high end web development (cannot have taken over a modified website, need to have done it themselves). -will want to see examples of work upon submittal </t>
  </si>
  <si>
    <t>Front End Web Developer- w2 only!</t>
  </si>
  <si>
    <t>HTML, CSS, JavaScript, Angular, node</t>
  </si>
  <si>
    <t>9300eceb3530fa979a08a62e11575f23</t>
  </si>
  <si>
    <t>https://www.dice.com/jobs/detail/Senior-Java-Developer-Principle-Solutions-Group-Atlanta-GA-30328/10124296/ML_API_DUN?icid=sr2251-76p&amp;q=&amp;l=Atlanta,%20GA</t>
  </si>
  <si>
    <t>Senior Java / APIGEE Developer12 month+ contract$60 – 70/hr w2 depending on level of experience  Our industry leading client in Dunwoody is looking to add a Senior level Java Developers who specialize in RESTful APIs The applications being developed are public facing web applications that generate hundreds of millions of dollars in revenue each year. You will have an opportunity to work on large-scale integration and backend development projects in a long-term opportunity. Requirements:10+ years of Java Development Experience4+ years of experience designing and developing RESTful web services / APIsExperience working with the Spring FrameworkExperience using API documentation tools such as Swagger APIPreferred experience or familiarity with APIGEE  The goal is to find somebody who would like to be there for multiple years, not just 12 months. They would honestly love to bring this person permanent at some point If this sounds like your kind of role, please send your updated resume to max.levitan@principlesolutions.com Related Terms: Java, J2EE, APIGEE Spring, Hibernate, RESTful web services, integration, APIs, API Developer, Integration Engineer, Camel, Software Engineer</t>
  </si>
  <si>
    <t>Java, REST, APIs, Spring, Integration</t>
  </si>
  <si>
    <t>d6ba3e3a8b24b3e55a74f9a17132c829</t>
  </si>
  <si>
    <t>https://www.dice.com/jobs/detail/Peoplesoft-Admin-RedSalsa-Technologies%252C-Inc.-Atlanta-GA-30304/10114089/KRWRPSADMIN?icid=sr1836-62p&amp;q=&amp;l=Atlanta,%20GA</t>
  </si>
  <si>
    <t>Full Time, Contract Independent, Contract W2, FULL TIME vth CLIENT</t>
  </si>
  <si>
    <t>Our client is interested in hiring a PeopleSoft Admin who has strong technical background PeopleSoft HCM and People Tools 8.53+, SQR, Integration Broker, XML Publisher, DataMover, Portal and Crystal reports, Oracle 11G, IBM AIX 7.1, Windows 2008, perl and Batch scripting, SQL, PIA and PeopleSoft Security, MS Office Tools, Applying tax updates using PUM. Please let us know whether you would like to be considered. We hope you do as this is truly a great opportunity to make a difference. If you are interested please respond back to this e-mail with your updated resume and a summary of your key skills and the compensation you are looking for. The details of the position are as mentioned below:Title : PeopleSoft AdminLocation : Norcross, GADuration : Job Type : Full TimeDescription : The PeopleSoft Systems Administrator’s primary responsibility is to provide production support for PeopleSoft HCM and PeopleTools. Support generally involves the maintenance and troubleshooting the PeopleSoft environment which includes the database, database servers, application servers, and web servers.  The PeopleSoft Systems Administrator executes the migration of PeopleSoft and other system objects per the Configuration Management Plan with the tools provided. The PeopleSoft Systems Administrator upgrades the PeopleTools and other support software as necessary. Additionally, with the support of other system administration staff, the PeopleSoft Administrator is responsible building new PeopleSoft environments, and maintaining/testing remote backup sites. •             Serve as PeopleSoft technical expert guiding technical application and server configuration including the application/web/db servers and the Oracle Database.•             Identify technical setup and improvements to provide for a highly available and high performing PeopleSoft software instance.•             Provide production support to support this goal daily including but not limited to database refresh procedures, performance issues etc•             Applying Tax Updates using PUM and change assistant.•             Migration of code between the environments and assist with troubleshooting of issues related to migration.•             Create documentation for Architecture, disaster recovery, auditing, change control, version management, processes and procedures. Skills : What you need to succeed:•             Bachelor's or Master's Degree in Computer Science, Information Systems, or other related field•             Requires significant experience with the following PeopleSoft technologies: SQR, PeopleTools 8.53+, Application Designer, Integration Broker, XML Publisher, DataMover, Portal and Crystal Reports. Having Oracle SES technology knowledge is added plus.•             Oracle 11g, IBM AIX 7.1, Windows 2008, Perl and Batch scripting.•             Strong knowledge of SQL (Oracle).•             PIA and PeopleSoft security and security architecture.•             Requires ability to determine root cause analysis within the PeopleSoft arena, and provide on call support.•             Proven success in contributing to a team-oriented environment.•             Proficient using Microsoft Office tools</t>
  </si>
  <si>
    <t>Peoplesoft Admin</t>
  </si>
  <si>
    <t>PeopleSoft HCM and People Tools 8.53+, SQR, Integration Broker, XML Publisher, DataMover, Portal and Crystal reports, Oracle 11G, IBM AIX 7.1, Windows 2008, perl and Batch scripting, SQL, PIA and Peop</t>
  </si>
  <si>
    <t>40da9195c507bafcd52fecb470aae42d</t>
  </si>
  <si>
    <t>https://www.dice.com/jobs/detail/eCommerce-Manager-HD-Supply%252C-Inc.-Atlanta-GA-30303/10287522/784628?icid=sr2331-78p&amp;q=&amp;l=Atlanta,%20GA</t>
  </si>
  <si>
    <t>Exciting opportunity at HD Supply to be a key member of a growing team that is very customer focused. This role will take ownership of our eComm site (IBM WebSphere commerce), Marketing Promotions Application and catalog production software.  The eComm site is going to be a very exciting space for the next few years as we work to build out some state of the art customer service tools.  Manage system enhancements to the WebSphere platform and supporting e-commerce systemsCreates an effective work environment by developing a common vision, setting clear objectives, expecting teamwork, recognizing outstanding performance and maintaining open communicationsDevelops staff through coaching, providing performance feedback, providing effective performance assessments and establishing performance and development plansDevelop architecture, technical design and transition processesEnsures completion of high level technical design and review detailed designs.Manage break-fix and enhancement projectsManage workload of developers/analystsDevelops and executes integration and performance test plansReviews implementation plans and develops application implementation plansRequired to learn company policies, procedures and safety rulesDuties may change and associates may be required to perform other duties as assignedLead design, development, and deployment of technical and application solutions to meet business requirements that are cost effective and sustainableDeliver conceptual, logical, and physical solution specificationsTranslate business requirements using complex methods and models to determine appropriate system solutionsProvide input into annual budget planning for technology migrations and project cost estimation Qualifications: Bachelor's degree in Computer Science, Computer Engineering, Systems Engineering or relevant field of study preferred. Equivalent years of related work experience will be considered7 + years in IT or related field with managerial or supervisory experience - with IBM Websphere CommerceDemonstrated experience managing IT/e-commerce platforms, projects and teamDemonstrated experience with managing and supporting Web ServicesDemonstrated experience in translating business capabilities to technical solutionsDemonstrated focus on customer relationships, associate development, and resource planningDemonstrated ability to work well with cross-functional teamsProven track record of success in fast-moving organizations with complex technology applicationsStrong oral, written, and presentation skillsDemonstrated passion for learning and sharing knowledgeWorks independently; Able to assess and execute without direction</t>
  </si>
  <si>
    <t>eCommerce Manager</t>
  </si>
  <si>
    <t>e-commerce, ecommerce, eCommerce, manage, management, manager, IBM websphere ecommerce, IBM websphere commerce, web services, development manager, websphere, enhancements, upgrades, upgrade</t>
  </si>
  <si>
    <t>afa452d8c10dcab31250fa2869e5af0c</t>
  </si>
  <si>
    <t>https://www.dice.com/jobs/detail/DevOps-Architect-Pareto-Solutions-Group%252C-Inc.-Atlanta-GA-30328/10245078/AW_DVOPS_ATL?icid=sr2468-83p&amp;q=&amp;l=Atlanta,%20GA</t>
  </si>
  <si>
    <t>Pareto Solutions Group is seeking DevOps Architects for several opportunities in Alpharetta, the Perimeter, and Downtown Atlanta!Job Description:Responsibilities: Work hands-on to create automated, containerized cloud application platforms, and design and implement DevOps processes that use those platformsLearn new technologies quickly, including topics like immutable infrastructure, docker containers, mesos, marathon and microservices architectureIntegrate various components and build tools that allow our system and the entire team to operate more efficientlyAct as a subject matter expert for troubleshooting and resolving complex, multi-tier architecture problems that span a number of different platformsAutomate production operations processesAutomate continuous integration and deployment processesDeliver infrastructure requests for software projects on timeProactive Monitoring design and automationRequirements: Bachelor's degree in Computer Science, electrical engineering or similar experience.Public Cloud experience (AWS / Azure / Google Cloud)Strong scripting experience using languages like Ruby, Python, Nodejs or GroovyKnowledge of Logging and APM tools: Dynatrace/AppDynamics/Zabbix, Splunk/ELK, Grafana and TealeafExperience with continuous integration platforms such as Jenkins, Teamcity or CircleCI</t>
  </si>
  <si>
    <t>DevOps Architect</t>
  </si>
  <si>
    <t>Cloud, Ruby, Python, Jenkins, elasticsearch, logstash</t>
  </si>
  <si>
    <t>7d2f2a69a2400fcac80b2765a00751d4</t>
  </si>
  <si>
    <t>https://www.dice.com/jobs/detail/Agile-PLM-Consultant-Tech-Mahindra-%2528Americas%2529-Inc.-Atlanta-GA-30301/10117699/787603?icid=sr1863-63p&amp;q=&amp;l=Atlanta,%20GA</t>
  </si>
  <si>
    <t>Greetings, Tech Mahindra represents the connected world, offering innovative and customer-centric information technology services and solutions, enabling Enterprises, Associates and the Society to Rise™. We are a USD 2.7 billion company with 84,000 professionals across 49 countries, helping 540 global customers including Fortune 500 companies. Our Consulting, Enterprise and Telecom solutions, platforms and reusable assets connect across a number of technologies to derive tangible business value. We are part of the USD 16.2 billion Mahindra Group that employs more than 155,000 people in over 100 countries. The Group operates in the key industries that drive economic growth, enjoying a leadership position in tractors, utility vehicles, information technology and vacation ownership. We have below Fulltime job opportunities with us in USA   Title : Agile PLM Consultant Location : Atlanta, GA Description :  8 to 10 years of Agile PLM experienceExpert in Agile system installation &amp; administration activitiesExperience of Agile upgradeKnowledge of Agile Data migrationAgile configuration experience mandatoryExposure to Agile integration with other enterprise applications  ThanksNarendra ErothiTech Mahindra is an Equal Employment Opportunity employer. We promote and support a diverse workforce at all levels of the company. All qualified applicants will receive consideration for employment without regard to race, religion, color, sex, age, national origin or disability. All applicants will be evaluated solely on the basis of their ability, competence, and performance of the essential functions of their positions</t>
  </si>
  <si>
    <t>Agile PLM Consultant</t>
  </si>
  <si>
    <t>Agile PLM</t>
  </si>
  <si>
    <t>4d240623c26fcbf355891164c8bc6d80</t>
  </si>
  <si>
    <t>https://www.dice.com/jobs/detail/Big-Data-Developer-Saven-Technologies-Alpharetta-GA-30005/10106519/FT?icid=sr2481-83p&amp;q=&amp;l=Atlanta,%20GA</t>
  </si>
  <si>
    <t>Position: Big Data DeveloperLocation: Alpharetta, GAPay Rate : Depends on experience Thanks and Regards,Ajay Kajay@saventech.com</t>
  </si>
  <si>
    <t>Big Data/Hadoop, Hive, HBase, Sqoop, Oozie, BigSQL, Kafka, SQL, Spark, SAS, SPSS</t>
  </si>
  <si>
    <t>0f4121709dc0d6dec5bb5a0af33cc802</t>
  </si>
  <si>
    <t>https://www.dice.com/jobs/detail/Sr.-Product-%2526%252347-Application-Security-Analyst_ALPHARETTA-GA-30005-Primus-Software-Corp-Alpharetta-GA-30005/primusga/PC000089?icid=sr1772-60p&amp;q=&amp;l=Atlanta,%20GA</t>
  </si>
  <si>
    <t>Contract W2, C2H W2, 10+months contract</t>
  </si>
  <si>
    <t>Location : ALPHARETTA GA 30005, May work from home. Must be based in the greater Atlanta area.Duration : 3+months, Contract to hireTitle: Product &amp; Application Security Must have some experience with: (1) Create and critically review application / software threat models; (2) Software security vulnerabilities prioritization using models such as DREAD and STRIDE. Minimum Requirements: 4+ years experience in administering software-centric security controls in an organization Critical Skills:Good oral/written communicationsLanguages: C#.Net, ASP.Net, Java, Objective-C, Javascript, Python, Curl, Perl and Windows PowerShellExcellent working knowledge of software security standards and development lifecycle methodsSoftware development and quality assurance testing experienceIT Systems: SharePoint Administration; MS SQL &amp; IIS Administration, and MySQLHigh proficiency with MS Office productivity applications and Visio Additional Knowledge &amp; Skills: Veracode, Coverity, HP Fortify, Checkmarx, AppScan, WebInspect Analysis solution HP Quality Center, Jira, Team Foundation Services Development Lifecycle toolsApplication lifecycle management capabilities Education: 4-year degree in computer science or related field or equivalent experience Best Regards,Puja Chawla| Primus Software CorporationDirect: 678 - 466 - 6853 | Email: puja.chawla@primussoft.com</t>
  </si>
  <si>
    <t>Sr. Product / Application Security Analyst_ALPHARETTA GA 30005</t>
  </si>
  <si>
    <t>Software security vulnerabilities, DREAD, STRIDE, Security Testing, SQL injection, Vulnerability</t>
  </si>
  <si>
    <t>b5fc5e8780d355e92c444a327014aeae</t>
  </si>
  <si>
    <t>https://www.dice.com/jobs/detail/Technical-Lead-HCL-America-Inc.-Atlanta-GA-30301/hcl001APP/695320?icid=sr2661-89p&amp;q=&amp;l=Atlanta,%20GA</t>
  </si>
  <si>
    <t>Job Title : Technical LeadJob Location : Atlanta, GA.Job Duration : Full Time Skill  - Resource will play the role of a Senior Technical Lead and will be involved in coding and application development          - Will be engaging with clients architect team and contributing  in application Architecture Design and also guiding the offshore team          - Should be good in communication          - Should be strong in OOPs and at least some of the object creation / Architecture design patterns Thanks &amp; Regards,R.Vignesh SethurajHCL America, Inc.Email : sethurajrv@hcl.comWWW.HCL.COM ; WWW.HCLTECH.COM  </t>
  </si>
  <si>
    <t>VB.Net, OOPS</t>
  </si>
  <si>
    <t>cdc317523876d5d92af126d0d1bd8268</t>
  </si>
  <si>
    <t>https://www.dice.com/jobs/detail/Senior-Backend-C%2523-Developer-%2526%252345-BHJOB2052_12486-Visionaire-Partners-Atlanta-GA-30339/10294321/BHJOB2052_12486?icid=sr1954-66p&amp;q=&amp;l=Atlanta,%20GA</t>
  </si>
  <si>
    <t>Must be authorized to work in the U.S./ Sponsorships are not availableSenior Backend C# Developer - Client-facing - Galleria AreaExtremely successful Atlanta-based revenue management consulting firm with a niche for creating data modeling and analytics software (pricing and revenue) for Fortune 1000-sized clients, is seeking a senior-level C# developer to join the savvy development team. In this newly created direct-hire position, you will work collaboratively on small 2-3 person development teams as well as on your own to tackle various technical projects for external client customers.  You will work with some of the best and brightest developers as you design and build complex data-driven C# web applications using a variety of structured and unstructured database platforms.  Any experience with other object-oriented languages (Java or C++ or Python or Ruby) and data platforms (both relational databases and unstructured NoSQL platforms would be a huge plus!).  You must be able to travel (fly - nationwide) - Will be less than 20% travel.Substantial Target Bonus! Matching 401k (vesting immediately)100% Company-paid Health Benefits For Entire Family!Great opportunity to grow your technical skills while creating custom software that is used by some of the most recognizable companies in the country!  REQUIRED EXPERIENCE:Bachelor's Degree - (Computer Science, but would consider Math or Statistics-related field)7+ Years of C# DevelopmentDatabase Skills (Developing Stored Procedures, Functions, Views, Triggers)Data Modeling / Data Architecture / AnalyticsExcellent Communication and Interpersonal SkillsPREFERRED EXPERIENCE:Master's Degree in Computer ScienceNoSQL Data PlatformsContact: 404.843.6965 jobs@visionairepartners.com</t>
  </si>
  <si>
    <t>Senior Backend C# Developer - BHJOB2052_12486</t>
  </si>
  <si>
    <t>degree, c#, database, data modeling, nosql</t>
  </si>
  <si>
    <t>23e414f61c38f664f6e644d2e8032d04</t>
  </si>
  <si>
    <t>https://www.dice.com/jobs/detail/Product-Manager-%2526%252345-CMS-%2526%252345-BHJOB2052_12182-Visionaire-Partners-Atlanta-GA-30339/10294321/BHJOB2052_12182?icid=sr1931-65p&amp;q=&amp;l=Atlanta,%20GA</t>
  </si>
  <si>
    <t>Must be authorized to work in the U.S./ Sponsorships are not availableProduct Manager - CMSInnovative, ground-breaking, and one of a kind are just a few words used to describe our Atlanta based client who is looking to add a CMS Product Manager to their team. This 6 month contract-to-hire position located in the Smyrna/Vinings area will be leading the charge on multiple company-wide initiatives.   Required Skills:3+ years Product Management experience  In depth knowledge and proven success working with Content Management SystemsEngineering , development, or technical background strongly preferredProven success gathering metrics and creating reports in order to review and potentially suggest changes of product featuresProven success translating current client and target client needs, opportunities, and technology direction among highly technical teamsExcellent Communication Skills are mandatory Contact: 404.843.6965 jobs@visionairepartners.com</t>
  </si>
  <si>
    <t>Product Manager - CMS - BHJOB2052_12182</t>
  </si>
  <si>
    <t>product management, content management systems</t>
  </si>
  <si>
    <t>3d03926623f056861ff5e71fca1518d7</t>
  </si>
  <si>
    <t>https://www.dice.com/jobs/detail/Network-Engineer-Manu-MediSoft-Inc-Marietta-GA-30006/90962635/777876?icid=sr2622-88p&amp;q=&amp;l=Atlanta,%20GA</t>
  </si>
  <si>
    <t>Manu MediSoft Inc</t>
  </si>
  <si>
    <t>Job Description: We have an excellent opportunity available for a Network Automation Engineer to work on a long term contract in for a nationally recognized client in Marietta, GA.   This consultant will be responsible for script development to automate the implementation, support and maintenance of data center networks.       Responsibilities:Work hand-in-hand with the network engineering team to automate both simple and complex tasks to create a more reliable, stable and predictable network.This includes everything from day-to-day tasks to long-term bandwidth planning and technology innovation.Help achieve our clients’ goal to have an automated Software Defined Network, so that the Network Engineers can focus on design and value-added projects, reduce the error rate from manual interventions, and speed the concept to production timeline of application delivery.  Required Skills:Python programming experience (Ruby, Perl, or Java ok as well)Top notch skills with Linux or UNIX systems and related protocols/software (especially with the TCP/IP stack) with 5+ years’ experience.Understanding of basic networking and infrastructure protocols (BGP, OSPF, ARP, DHCP, TCP, UDP), IP addressing, Ethernet  Preferred Skills:Continuous Integration tools: Jenkins, Salt, Puppet, Chef, Puppet, Ansible, Glu.Network Infrastructure backgroundCisco DCNM v10APIs, such as Arista EOS (eAPI), Cisco NX-OS (Python API), Cumulus Linux and Juniper Junos (PyEz micro framework) are advantages.A command of Linux kernel features like troubleshooting, network stack tuning, and security.</t>
  </si>
  <si>
    <t>Dice Id : 90962635</t>
  </si>
  <si>
    <t>Python, Linux/Unix, TCP/IP</t>
  </si>
  <si>
    <t>8f1e7e7241561c2c8802c769530f8a67</t>
  </si>
  <si>
    <t>https://www.dice.com/jobs/detail/Java-Developer-%2526%252345-BHJOB2052_12505-Visionaire-Partners-Atlanta-GA-30305/10294321/BHJOB2052_12505?icid=sr1892-64p&amp;q=&amp;l=Atlanta,%20GA</t>
  </si>
  <si>
    <t>Must be authorized to work in the U.S./ Sponsorships are not availableJava DeveloperAwesome opportunity for a junior to mid level Java Programmer to join a dynamic technology company with an awesome culture. You will be responsible for full life cycle development of new features and enhancements to our core software products as well as customization projects for clients.  You will spend 95% of your time on Java back-end / server development.  You will also be using Spring and developing in an Agile / Scrum environment.  The majority of the time will be coding in Java, however, you may use Scala, JavaScript, SQL, and PHP on a limited basis.Fantastic opportunity to work with and be mentored by senior Developers.    This is a direct hire position in Atlanta.  You will be working in an excellent office environment / culture where associates love to come to work every day.  Very casual dress, flexible hours, free snacks, video games, happy hours, and a great work / life balance.  REQUIRED SKILLS:1+ years of professional Java back end / server development experiencePassion for technology and learningCollaborative personality and team player (no heads down Developers)Self motivated and managedExcellent communication skillsPREFERRED SKILLS:SpringHibernateAgile / ScrumScalaJavaScriptContact: 404.843.6965 jobs@visionairepartners.com</t>
  </si>
  <si>
    <t>Java Developer - BHJOB2052_12505</t>
  </si>
  <si>
    <t>7ca2b1fa5520acfd3032993e96167026</t>
  </si>
  <si>
    <t>https://www.dice.com/jobs/detail/Workday-Student-Finance-Consultant-Sierra%2526%252345Cedar%252C-Inc.-Alpharetta-GA-30005/adrga001/WDHE-StudntFin?icid=sr1728-58p&amp;q=&amp;l=Atlanta,%20GA</t>
  </si>
  <si>
    <t>Sierra-Cedar is seeking motivated and experienced Student Finance consultants.  If you consider yourself a guru and are passionate about Higher Education and helping clients improve their business we would like to talk to you. We are continually growing by implementing Workday in the higher education sector. Our people have the experience, skills and business savvy to provide exceptional consulting services to clients, helping them gain the optimum benefit from their Workday solution. Say goodbye to the classic, static work environment. Our consultants travel to diverse client locations around the country, and, at times, work from the comfort of their homes.  When traveling, consultants are typically onsite Monday through Thursday, which further enhances work/life balance! If you are up for a rewarding challenge and career, send us your resume today! RESPONSIBILITIESBe the Workday functional expert and lead clients through the entire systems development lifecycleGuide clients through all project phases including fit/gap, configuration and testingAssist clients in fully integrating the Workday system into their current business environmentsAdvise client on options, risks, and any impacts on other processes or systemsConfigure the Workday system to meet each client's unique business requirements and provide insight on best practices Work with the client and data migration team to help convert legacy data into WorkdayAssist the integration team with design, configuration and testing delivered and custom integrationsComplete tasks efficiently and in a timely manner, reporting progress to managersContinually seek ways to improve the process of delivering Workday solutionsREQUIRED SKILLS5+ years experience in Higher Education student finance5+ years experience implementing student systems or other SaaS software solutionsPrevious consulting experience as a functional lead with student finance solutions preferredExperience gathering functional business requirements and translating to solutionsAdvanced MS Excel (formulas, pivot tables, v lookups) and MS Office skillsWorkday certification preferredCONSULTING SKILLSShow that you have the ability to manage project scope and client expectationsBe on top of things by taking the initiative to follow-through on assignments and issue resolutionThink outside the box and show you have the ability to develop creative solutionsBe a good teammate by clearly and effectively communicating with your project team and your clientBe a good communicator by consistently producing clear, concise and accurate status reportsKnow when and how to address your clients and build confidence and trust with themKnow when the details are important by displaying effective analytical skillsQuality and reputation matters, be in the game by showing your dedication to successABOUT SIERRA-CEDARSierra-Cedar delivers industry-focused client success by providing consulting, technical, and managed services for the deployment, management, and optimization of next-generation applications and technology. We offer a competitive benefits package including 401(k), Health, Disability, and Life. Sierra-Cedar is an Equal Opportunity Employer.</t>
  </si>
  <si>
    <t>Workday Student Finance Consultant</t>
  </si>
  <si>
    <t>Significant HE experience in Student Finance - Workday Certification preferred. NOTE: Candidates can live anywhere in US - 50% Travel / 50% Remote Role</t>
  </si>
  <si>
    <t>67232688d8674672e3944e17aae3b1ae</t>
  </si>
  <si>
    <t>https://www.dice.com/jobs/detail/Technical-Support-Specialist-SolTech%252C-Inc-Buford-GA-30518/10107031/2016-1884?icid=sr2312-78p&amp;q=&amp;l=Atlanta,%20GA</t>
  </si>
  <si>
    <t>At SOLTECH, we work with a catered selection of incredible clients that match our integrity and standard for tech talent in order to help them grow teams that will create significant impact on Atlanta's tech community. We're excited to present opportunities to our network to work in some incredible environments that we've vetted first-hand. Apply through SOLTECH for a catered approach to your job search, and we'll make sure you land where you will be nurtured in your career growth. About the Company Join a team of experts in the regulatory compliance services industry, focusing primarily in labeling software and consulting services. With the Healthcare IT industry growing in Atlanta, this company specializes largely in providing compliance guidance and labeling services for the healthcare industry through their software and services. They’re innovators in their industry, and their team should be comprised of clever tech professionals that care about the work they do in providing critical services to clients. About the Role As a Technical Support Specialist on this team, you’re a jack-or-jill of all trades in the work you do, providing support at all angles for an office and IT environment. You love solving problems with hardware and software, serving your team as the go-to for software installations, IT support, and technical management. Excellent communication and a proactive nature that genuinely loves keeping a ship running at full steam is essential for this role. Day to DayProvide support for software, installations, and maintenance for a team of engineers and technologistsManaging printers and other hardware essential to the productivity of your teamProvide support not only for your internal team, but also for the customers your product serves as it relates to technical supportCommunicate issues and solutions with clarity and confidence to all stakeholdersJump at the opportunity to optimize processes and streamline the hardware needs of the team About YouYou’re interested in technology; no longer a programmer, just starting out in tech, or maybe just really interested in computers: you might have built one yourself at some pointYou love supporting the infrastructure of a team, and take pride in providing technical support for a tech teamYou’re efficient with software installations, providing support both on-site but also capable of communicating well in remote situationsYou’re an excellent communicator, anticipating opportunities for solutions and capable of providing action and/or documentation for processesYou’re knowledgeable in databases and have the ability to analyze or change dataYou take your time thinking through solutions; a great support requires thoughtful process before diving into actionIf interested, you will have the opportunity to pick up C# programming with on-site mentorship and learning the business that surrounds you at workYou’re looking to plant roots in an organization that will invest in you; this isn’t a short stop on a long journeyCulture and BenefitsHigh potential for mentorship if you’re starting out in the tech industry and are interested in learning C# or more about the compliance industryTight-knit team that supports each other; chances are you’ll make it to the CEO’s house for a team bonding event or two during your tenure hereSmall team that’s extremely accessible; you’re the support thread for an entire teamAbility to travel to client sites on occasion to learn more about the work and the tech community they work withWelcome to SOLTECHAt SOLTECH, our founders started with a vision over 18 years ago for the success of our firm: to provide expert custom software solutions and project management support to our incredible community here in Atlanta, GA. That vision has not only come to fruition, but has grown into a wide portfolio of solutions we provide to our clients – clients nurtured over decades of genuine connection with the technology community. We’re homegrown and founder-led, and we welcome creative, intuitive thinkers to our team that can help pave the landscape for what’s next to come in high quality custom software development and staffing.Read more at http://soltech.net/our-story.</t>
  </si>
  <si>
    <t>C#, hardware, software, javascript, support</t>
  </si>
  <si>
    <t>8e8014080212980ad518c8a5a5156f5d</t>
  </si>
  <si>
    <t>https://www.dice.com/jobs/detail/IT-Data-Analyst-%2528HOT-%2526%252345-immediate-interviews%2529-Capricorn-Systems%252C-Inc.-Atlanta-GA-30339/capricor/1ITDATAANALYST?icid=sr1969-66p&amp;q=&amp;l=Atlanta,%20GA</t>
  </si>
  <si>
    <t>Full Time, Contract Corp-To-Corp, Contract Independent, Contract W2, C2H Corp-To-Corp, C2H Independent, C2H W2, 6 - 12+ months</t>
  </si>
  <si>
    <t> Senior Data Analyst / IT Data Analyst *** Candidates local to Atlanta and surrounding areas preferred.  In-person interview required. ***  6 - 12+ months contractEssential duties &amp; responsibilities:Requirements gathering/review and technical requirements specification (TRS)Data profiling activities and source-to-target data mappingsRead logical data models focusing on usabilityResponsible for performance and ease of use of data and informationCollaborate with Business Analysts and Designers to build high performing / easy to use data modelsExperience with Data dictionaries and Operational Data Stores (Data warehousing concepts, etc)Experience working with SQL Server 2012 or higherVisio / Excel / Erwin skillsTeradata experience is STRONGLY DESIRED.  Hadoop experience is a plusETL / SSIS experience is preferred  Job RequirementsData AnalysisSQL SERVER 2012/2014TERADATAData ModelsData DictionariesData Warehouse conceptsData mapping / ETL    Please click the Apply Button and send RESUME withContact #Current LocationAvailability / Notice PeriodDesired Pay Rate  </t>
  </si>
  <si>
    <t>IT Data Analyst (HOT - immediate interviews)</t>
  </si>
  <si>
    <t>Senior Data Analyst, Data Analysis, SQL Server 2012/2014 Operational Data Stores logical data model Visio/ Excel/ Erwin Teradata Analyst Data Analysis SQL Server SSIS ETL, source target data mapping</t>
  </si>
  <si>
    <t>ad4028515c206f83a90d86a7b9aa2267</t>
  </si>
  <si>
    <t>https://www.dice.com/jobs/detail/Sr.-IT-Project-Manager-Delta-Information-Systems%252C-Inc.-Atlanta-GA-30303/10112378/742407?icid=sr2068-69p&amp;q=&amp;l=Atlanta,%20GA</t>
  </si>
  <si>
    <t> The Sr. IT Project Manager will provide project management support and oversight for critical applications. The position is accountable to the Project Management Officer and the supported system business owners. The Project Manager works with software vendors, service providers, and business units to implement changes to the environment. These are generally small to large projects and represent a significant impact to the agency's productivity and service delivery.Roles and Responsibilities:Under general supervision, manages and/or coordinates all tasks for small, medium, and large-sized project(s) of moderate to high complexity and risk. Manages and/or provides project management consultation for all aspects of the project through the project management and software development life cycle. Works closely with the resource manager, vendor, business analysts, and subject matter experts on the various system support teams. Manages the project as scoped by the project steering committee. During initiation, helps clients determine the best approaches for reaching objectives; during planning, develops project management tools including plans for scope management, risk management, communications, change control, and performance measurement and tracking.During execution, monitors performance and reports to management project status and pertinent issues, including major milestones and potential project risks.Provides continuing direction to the project team, conducts status meetings, assesses proposed changes in scope, and recommends courses of action to project sponsors during the execution phase.Near the end of the project, uses the product verification process to make sure that the project has delivered what the client expected and performs a lesson learned for all projects.Promote and support Project Management Office policies and processesDevelops time and cost estimates, project plans/schedules, and budgets. Oversees and controls ongoing costs, schedules, resources, scope, and risks.Directs project team members to take necessary action steps to achieve the goals and objectives of the project. Facilitate critical process assessments and redesign for process improvements.Work with the project steering committee and senior project management to resource the tasks of the project.Work with senior PMO and quality assurance team to utilize established project standards, procedures, and quality objectives.Chairs, manages, or facilitates project kickoff meetings, communicating individual roles and project expectations. Ensure that all project team members have the tools and training required to perform effectively.Manage scope by using a variety of data sources to support project negotiations related to time, cost, and/or quality.Develops, monitors and coordinates project activities, such as scheduling, tracking, and reporting; leads change efforts impacting own projects.Works with senior project management to Identify specific opportunities or weakness within assigned projects and makes specific change recommendations to structures, processes, or people to improve project performance.Provides work direction and leadership to assigned projects, including scheduling, assignment of work, and review of project efforts.Monitors project milestones and critical dates to identify potential jeopardy of project schedule. Identify ways to resolve schedule issues. Keeps management aware of the situation.Assesses variances from the project plan, gathers metrics, and develops and implements changes as necessary to ensure that the project remains within specified scope and is within time, cost, and quality objectives.Conduct formal review with business sponsor at project completion to confirm acceptance and satisfaction.Provide the team with constructive feedback as it pertains to project performance.Develops and maintains a productive working relationship with project sponsors, vendors, and key clients.Required Skills:Bachelor’s degree in related field or specialized training and three years of experiencePMP certification from PMI or equivalent certification5 years' experience leading projects of moderate to high complexity (must have occurred in the last 7 years).3 years' hands on experience leading application development/enhancement projects (must have occurred in the last 5 years). Hands-on experience with MS Project, MS Visio, SharePoint 2013, and MS O365Preferred Skills:Experience within the last 3 years leading/coordinating vendor managed projectsExecutive level written and oral communication skills.Experience working in state governmentExperience in Health and Human Services Systems, eligibility projects and business processesExperience working in an outsourced environment  Excellence in Service, Steadfast commitment, Perfection in quality, Client focused and Cost-effective - five reasons that have been the moving force behind Delta Information Systems Inc., Contact Person: Karthik</t>
  </si>
  <si>
    <t>Sr. IT Project Manager</t>
  </si>
  <si>
    <t>PMP, PMI, MS Project, MS Visio, SharePoint 2013 / MS O365, IT project management</t>
  </si>
  <si>
    <t>a78e8345fc36f2a5b2e9dd6caa99c716</t>
  </si>
  <si>
    <t>https://www.dice.com/jobs/detail/JBoss-Administrator-w%2526%252347scripting-and-automation-Macy%2527s-Johns-Creek-GA-30097/10290276a/776837?icid=sr2644-89p&amp;q=&amp;l=Atlanta,%20GA</t>
  </si>
  <si>
    <t>Overview:- An experienced technical contributor in the eCommerce Infrastructure Project Delivery organization who has eCommerce system expertise with infrastructure knowledge. Acting with some direction, supports the project and management teams in providing technical consulting and implementation of complex eCommerce systems that conform to MST standards and methodology.- Works within the project management methodology to analyze a wide variety of technical requirements and develop solutions.- Adapt hands on experience with java application servers and web servers; including installation, tuning and trouble shooting. Possesses technical knowledge of all areas that support the eCommerce systems, including operating systems, network, security, and storage. Communicates effectively with peers who are responsible for managing and implementing requirements. Evaluates and implements third party products in the eCommerce environment.- Communicates effectively with managers, directors, project managers and operational support personnel. Implements effective processes within own team and across other teams and manages change to support project implementation.Skills Summary:- 5+ years of experience supporting a high trafficked eCommerce site (operations experience a strong plus).- 5+ years of experience with industry standard web application servers (JBOSS required and Websphere experience a plus)- 5+ years UNIX experience (including AIX, Linux, Solaris).- 5+ years of experience with industry standard web servers (IHS or Apache experience a plus).- 5+ years of experience with Build and Deploy, scripting and automations tool Shell Scripting, Ruby, Chef, Python and Jenkins.- Very strong analysis/troubleshooting skills, strong partnering/relationship building skills.- Bachelor's Degree preferred and 5-7 years of related experience or an equivalent combination of education and experience.Key Accountability:- Plays a leadership role for implementing infrastructure of new eCommerce applications using technologies such as, JBOSS and eCom applications.- Directs the Design, implementation and builds initial test environment configurations in the internal cloud computing environment.- Works independently and provides guidance within technical area, applying in-depth knowledge of multiple technologies.- Leads technical aspects of ecommerce project planning, task duration estimation and project artifact compilation.- Give guidance to junior associates who write tickets, manage, verifies and supports changes for project implementation.- Identifies and compiles necessary firewall, load balancing and other network changes necessary for project implementation.- Provides technical leadership in their area of specialization.- Participates in technical decision making process for project task scheduling, architecture, design and duration estimation.- Commits to deliverables for scope of work with customers and/or management.- Makes modifications to jobs and schedules for jobs in production.Macy's Systems &amp; Technology (MST) is the information technology division of Macy's Inc. Macy's Inc. is the nation's largest operator of department stores with over 800 department store locations in 46 states. In addition, we operate major catalog and internet operations for Bloomingdale's and Macy's. Macy's Systems &amp; Technology is headquartered in Johns Creek, a suburban setting northeast of Atlanta, Georgia.We offer competitive salaries, comprehensive benefits, employee fitness center and a merchandise discount.This job description is not all inclusive. Macy's Inc. reserves the right to amend this job description at any time. Macy's Inc. is an Equal Opportunity Employer, committed to a diverse and inclusive work environment.</t>
  </si>
  <si>
    <t>JBoss Administrator w/scripting and automation</t>
  </si>
  <si>
    <t>2e1e472e591414a5167a464b6548fa21</t>
  </si>
  <si>
    <t>https://www.dice.com/jobs/detail/Project-Manager-%2528Fare-Collection%2529-BDM%252C-Saibber-LLC-Atlanta-GA-30301/10406217/PMFare_GA?icid=sr1770-59p&amp;q=&amp;l=Atlanta,%20GA</t>
  </si>
  <si>
    <t>BDM, Saibber LLC</t>
  </si>
  <si>
    <t>Hi Hope you are doing great! This is Deepanshu Grover and I am the Staffing Specialist with Saibber LLC and we have an urgent position with our client.   Kindly send me your updated resume along with your expected rates at deepanshu@saibber108.com You can reach me at  215-554-3500 for any question. Position:             Project Manager (Fare Collection)Location:             Atlanta, GADuration:             6+ Months Agency:                Transit/Law EnforcementInterview:           Phone + F2F Job Description:- Project Manager (fare collection)MUST HAVE:         Experience with automated fare collection systems in a Public Transit environment         10+ years experience as a Project Manager including:o   Developing &amp; executing project plans based on customer requirementso   On-time completion of timelineso   Schedulingo   Trackingo   Reportingo   Risk Analysiso   Cost Managemento   Change Managemento   Evaluation &amp; control of the overall project  NICE TO HAVE:         Integration experience with on-board &amp; off-board ITS technologies (on-board &amp; off-board the transit systems) ThanksDeepanshu GroverSaibber LLCEmail Id: deepanshu@saibber108.comCell Number: 215-554-3500 ; Fax 215-318-2484Connect me on Linkedin: https://www.linkedin.com/in/darrenparker____________________________________________________________________________________________________________________________This communication contains information that is confidential and may also be privileged.  It is for the exclusive use of the intended recipient(s).  If you are not the intended recipient(s) please note that any form of distribution, copying or use of this communication or the information within it is strictly prohibited and may be unlawful.  If you have received this communication in error, please return it with the subject line "received in error" to the sender and then delete the mail and destroy any copies of it. </t>
  </si>
  <si>
    <t>Dice Id : 10406217</t>
  </si>
  <si>
    <t>Project Manager (Fare Collection)</t>
  </si>
  <si>
    <t>35f14e3cb5e8d14c33f66c7a885da4fc</t>
  </si>
  <si>
    <t>https://www.dice.com/jobs/detail/Senior-Software-Engineer-Brightree-LLC-Lawrenceville-GA-30043/10309683/753267?icid=sr1662-56p&amp;q=&amp;l=Atlanta,%20GA</t>
  </si>
  <si>
    <t>Brightree is an established yet still entrepreneurial software company and the leading provider of billing and business management software solutions in the post-acute care healthcare market. The future of healthcare is in-home, and Brightree Home Health serves the home health and hospice segments, providing products needed for effective continuum of care management. Our Brightree core product serves home medical equipment (HME) providers, orthotics and prosthetics (O&amp;P) practitioners, and sleep labs. Our SaaS-based software solutions follow the natural workflow of providers to automate and improve how they manage their businesses. Job SummaryWant to make a difference with your software engineering, code writing, and development skills.  Brightree, the fastest growing cloud based business management solution in the post-acute healthcare market, is seeking a team-player with a natural propensity to share concepts and techniques as well as foster and encourage sharing of knowledge.The Senior Software Engineer will develop new features for 24/7 mission critical healthcare applications and participate in the technical design of the solutions including data modeling, functional design, test criteria, user interface design and development. Our healthcare software impacts people's lives, so practical, relevant experience as a creative problem solver and a proven ability to convert specifications into exceptional software solutions are critical.Primary DutiesDesign and develop new software featuresMaintain existing code through defect correction and refactoringParticipate in technical designWrite stored procedures, triggers and update the data modelProvide unit tests for all codeConduct code reviews with other developersFollow best practices for software development in a cloud based environmentBasic QualificationsStrong interpersonal and communication skillsMust be able to work in our Atlanta area office on a daily basis5+ years of experience working for a software company with web-based applications using Microsoft technologies.Expert knowledge in C#, ASP.NET, WCF, MVC, VB and web technologies such as JavaScript, CSS, HTML and Ajax is required.5+ years of experience with MS SQL Server (TSQL/SQL)Strong OO knowledge and practical experiencePractical experience with source code configuration, versioning and promotionExcellent problem solving, issue identification and technical documentation skillsAbility to manage multiple concurrent priorities and meeting deadlinesPreferred RequirementsAgile software methodology experience a plusExperience working in a SaaS model a plusExperience with BizTalk a plusEEO StatementBrightree, LLC provides equal opportunity for all applicants without regard to race, color, religion, sex (including pregnancy), national origin, ancestry, age, disability, genetic information, marital status, sexual orientation, veteran status, or any other basis protected by state or federal law.</t>
  </si>
  <si>
    <t>Senior Software Engineer, Communication, Microsoft, C#, ASP.NET, WCF, MVC, VB, Web, JavaScript, CSS, HTML, Ajax, MS SQL Server, TSQL, SQL, Agile, SaaS, BizTalk</t>
  </si>
  <si>
    <t>07c83a106f4f0f7d69187be490f78e36</t>
  </si>
  <si>
    <t>https://www.dice.com/jobs/detail/Tibco-Developer-Sun-Technologies%252CInc.-Johns-Creek-GA-30022/10186216/723621?icid=sr2310-77p&amp;q=&amp;l=Atlanta,%20GA</t>
  </si>
  <si>
    <t>Contract Independent, Contract W2, 3 months</t>
  </si>
  <si>
    <t>Job Title: Tibco DeveloperDuration: 3 Months Contract Location: Johns Creek, GARoles &amp; Responsibilities:Need to have .NET EXPERIENCEBachelor's degree preferred. In lieu of a Bachelors degree, we will accept equivalent in education, experience, or both. Required:3-5 year experience developing in TIBCO Business Events software.TIBCO Streambase Java, Oracle, DB2, SQL Server, Ant scripting, Clearcase, Unix.Desired:Able to translate customer requirements and formulate detailed specifications from which programs are writtenUnderstands the scope of the project and the key design points, requirements and expectationsAbility to translate complex business requirements into conceptual and physical designExperience developing and deploying large, enterprise systemsExperience tuning large, enterprise systemsExperience with data integration technology such as FTP,MQ, EMSExperience with log file formats.  Log4J &amp; Log4NetExperience with application monitoring tools High level description for Systems Specialist, Programming: 2+ years experience utilizing configuration management for complex, integrated systems.2+  years experience planning and designing configuration management processes experience.Experience supporting Tibco application desired or Java application support.Proven ability to manage complex test and production environmentsWarm regards,Raleigh DavidTechnical RecruiterWork: 678-203-2711Email: davidj@suntechnologies.com </t>
  </si>
  <si>
    <t>Tibco Developer</t>
  </si>
  <si>
    <t>Java, Oracle, DB2, SQL Server, Ant scripting, Clearcase, Unix,Tibco,Log4J, Log4Net</t>
  </si>
  <si>
    <t>1c6ac41fdb225acf25c68903fc0dc7c6</t>
  </si>
  <si>
    <t>https://www.dice.com/jobs/detail/Lead-Enterprise-%2528Windows%2529-Engineer-LanceSoft-Inc.-Lawrenceville-GA-30043/10110813/51456?icid=sr2008-67p&amp;q=&amp;l=Atlanta,%20GA</t>
  </si>
  <si>
    <t>NEED LOCALS Must Come for IN Person InterviewDescriptionLead Enterprise (Windows) Engineer PositionLead Enterprise (Windows) Engineer is a highly technical member within the Office of Educational Technology reporting to the Director of Enterprise Services. This position will provide technical leadership and support for windows infrastructure and related systems and applications to support the mission of Georgia Gwinnett College. The Engineer will design, implement and support server operating systems and applications for the college.Minimum Qualifications:Bachelor’s Degree in Computer Science or related field or equivalent experience.Five (5) years of Windows systems administration.Excellent diagnostic and problem solving skills.Ability to design solutions to address customer problems.Ability to be highly self-motivated and self-directed, with keen attention to detail.Ability to work in a team-oriented, collaborative environment.Experience installing and managing 3rd party applications deployed on Windows Servers. Preferred Qualifications:In-depth knowledge of and ability to manage Windows server operating systems.In-depth knowledge of and ability to manage Active Directory.In-depth knowledge of and ability to manage WDS and WSUS.In-depth knowledge of and ability to manage SCCM and SCOMExperience in a large scale heterogeneous environment.Experience with Linux or similar UNIX systems.Understanding of other related IT disciplines and how they effect and interact with operating system solutions.Physical RequirementsPosition requires “onsite” local travel. Ability to lift and carry files and materials. Ability to move from one office to another office on campus. Adequate vision, hearing and manual dexterity to interact with people in person, on the phone and in writing. Job takes place in normal environmental conditions.Work Hours:Position may require non-standard work hours (nights and weekends).Thanks and Regards,Syed MohammedDirect: 201-215-0066syedu@lancesoft.com </t>
  </si>
  <si>
    <t>UNIX, SCCM, SCOM, WDS, WSUS, Active Directory, Windows server operating systems</t>
  </si>
  <si>
    <t>227ebbba1d0e9e13fb5ec4223b40972d</t>
  </si>
  <si>
    <t>https://www.dice.com/jobs/detail/Cassandra-%2526%252347-Hadoop-Solution-Architect%2526%252347Developer-%252815%2529-Pyramid-Consulting%252C-Inc.-Duluth-GA-30096/pyrmid/16-17923?icid=sr1737-58p&amp;q=&amp;l=Atlanta,%20GA</t>
  </si>
  <si>
    <t>Contract W2, C2H W2, 6 months Temp- Perm</t>
  </si>
  <si>
    <t>Immediate need for a talented Cassandra / Hadoop Solution Architect/Developer with experience in the Retail Industry. This is a 6 Months Temp to Perm opportunity and is located in Duluth, GA. Please review the job description below and contact me ASAP if you are interested.  Job ID#: 16-25020 Key Requirements and Technology Experience: Looking for hands on solutions architect/developer in real-time data processing space.Must have in-depth working experience with Cassandra and Apache Hadoop stack (HDFS, Hive, HBase, Pig, Spark, Mahout, and etc.)Must be Current with the emerging trends in the data management and analytics space with deep understanding of how to leverage information assets to deliver business value  Our client is a leading Retail Organization and we are currently interviewing to fill this and other similar positions. Qualified candidates should apply NOW for immediate consideration. If you are interested in this position, please apply online for immediate consideration.</t>
  </si>
  <si>
    <t>Cassandra / Hadoop Solution Architect/Developer (15)</t>
  </si>
  <si>
    <t>Cassandra, Apache Hadoop Stack (HDFS, Hive, HBase, Pig, Spark, Mahout)</t>
  </si>
  <si>
    <t>5f7c50c50bb8354f43fd22abd49cf9d3</t>
  </si>
  <si>
    <t>https://www.dice.com/jobs/detail/Cyber-Threat-Analyst-Atrilogy-Solutions-Group%252C-Inc.-Alpharetta-GA-30005/atrilogy/8468276?icid=sr1826-61p&amp;q=&amp;l=Atlanta,%20GA</t>
  </si>
  <si>
    <t>Atrilogy Solutions Group’s direct client is searching for a Cyber Threat Analyst to join their team on a contract to hire basis in Alpharetta, GA. This candidate will be responsible for the analysis, production, and dissemination of Cyber Threat Intelligence products, as well as the collaborative development and management of requirements. The successful candidate will have experience doing analysis and documentation of threats both internally and externally and provide threat assessments and reports. Our client prefers for this candidate to work locally in their office in Alpharetta but they will also consider candidates who can work remote with about 2 days on-site a month. Requirements: 5+ years of experience in one or more of the following:Understanding of IDS, Firewalls, network monitoring sensorsUnderstanding of Endpoint controls and monitoringDeep understanding of security threats and vulnerabilities General networking knowledge General knowledge of Windows Server networking and infrastructureExperience with Cyber Threat information exchange standards Experience with Splunk Enterprise Security is a plusCISSP, CISM, CISA, or similar certification, is a plus Responsibilities:Production of clear and concise technical threat alerting, malware reports, and other short form assessmentsProduction of, or contribution to, tactical assessments and guidance in response to threatsContribution to long range Strategic threat assessment reports for leadershipIdentify and remediate or escalate gapsManage and improve information security documentation as requiredAssist Cyber Defense team members on research and resolution of incidents Provide support during investigations when requiredWork with Information Security teams to manage and maintain security postureAssist in the resolution of events by identifying root cause and solutionsExcellent knowledge of global Cyber security issueExcellent social, communication, technical, and general writing skillsExcellent ability at building relationships with other organizational groupsPromote a security-first mindset, ensuring decisions are made without compromising core security objectives For immediate consideration please submit your resume in Word format, along with daytime contact information.  LOCAL CANDIDATES ONLY PLEASE unless you are willing to relocate yourself at your own expense.  Client is unable to provide H-1B Visa sponsorship at this time. All submittals will be treated confidentially.  Selected candidate may be asked to pass a comprehensive background, credit and/or drug screening.  Principals only, no third parties please.  Established in 2000, Atrilogy Solutions Group, Inc. provides organizations of all sizes with high-quality, cost effective information technology (IT) and business process consulting &amp; staffing services.  Our industry-leading service model combines experienced project managers with seasoned technical and functional consultants to eliminate client uncertainty and deliver superior value and results.   Clients turn to Atrilogy for expertise in:IT staffing and placement (Project Managers, Agile/Scrum Masters, Business Analysts, DBA’s, Software Engineers, Mobile Developers (iOS, Android), DevOps, Automation, QA, Systems &amp; Network Engineers, Cyber Security / Information Security Specialists)All major ERP &amp; CRM packages (including Oracle, Workday, PeopleSoft, JD Edwards, Lawson, SAP, Dynamics AX, Salesforce, Microsoft CRM, NetSuite)Business Intelligence, Data Warehousing, and Big Data IntegrationCreative (Interactive Project Manager/Art Director, Information Architect, UI/UX Designer, Web/Graphic Design)Atrilogy has been recognized by Inc. magazine as one of the nation’s fastest-growing, privately-held companies. Headquartered in Irvine, California, Atrilogy also has offices in Denver, Phoenix, Atlanta, and Dallas with satellite offices in Boston, Jersey City, Las Vegas, Seattle, and Delhi, India.     Atrilogy Solutions Group is an Equal Opportunity Employer. All qualified applicants will receive consideration for employment without regard to race, color, religion, sex, sexual orientation, gender identity, gender expression, national origin, protected veteran status, or any other basis protected by applicable law, and will not be discriminated against on the basis of disability.</t>
  </si>
  <si>
    <t>Cyber Threat Analyst</t>
  </si>
  <si>
    <t>Cyber, Threat, Analyst, Analysis, Security, Documentation, threat assessments, documentation, IDS, Firewalls, Network monitoring sensors, Endpoint, vulnerabilities, CISSP, CISM, CISA</t>
  </si>
  <si>
    <t>80b25ab574ca4cf959dec156b2316253</t>
  </si>
  <si>
    <t>https://www.dice.com/jobs/detail/Security-Testing-Architect-Cigniti-Technologies-Inc-Atlanta-GA-30301/10121990/781502?icid=sr2502-84p&amp;q=&amp;l=Atlanta,%20GA</t>
  </si>
  <si>
    <t>5+ Years of cyber security architect level experience with QA penetration testing Thanks, Srikanth.t@cigniti.com </t>
  </si>
  <si>
    <t>Security Testing Architect</t>
  </si>
  <si>
    <t>5+ Years of cyber security architect experience with QA penetration testing</t>
  </si>
  <si>
    <t>7632705bfcd724c81d2ad26655595e21</t>
  </si>
  <si>
    <t>https://www.dice.com/jobs/detail/PL%2526%252347SQL-Developer-Datanomics-Alpharetta-GA-30004/DATANOM/19554?icid=sr2346-79p&amp;q=&amp;l=Atlanta,%20GA</t>
  </si>
  <si>
    <t>Datanomics, a full service provider of computer consulting services since 1982, is currently seeking a PL/SQL Developer for a contract position with our client in Alpharetta, Georgia. No Corp-to-Corp or 3rd Parties !Local candidates Only ! SEND your resume to Resumes@datanomics.com Please contact Lisa Conord at 908-707-8200 ext. 227,after sending your resume. Required Skills: PL/SQL, SQL, Unix Scripts, Solaris &amp; Windows Platforms, Visual Source Safe, Microsoft Office, Team Foundation Server, Dseries, Unix Shell Scripts Desired Skills:* 8+ years experience* Certification(s): Oracle Advanced PL/SQL Developer Certified Professional, Oracle Database SQL Certified Expert, Oracle PL/SQL Developer Certified Associate is a plus * Programming Language(s): PL/SQL, SQL, Unix Scripts, * Hardware: Solaris &amp; Windows Platforms * Software: Visual Source Safe, Microsoft Office, Team Foundation Server, Dseries, Unix Shell Scripts* Testing * Execute and modify QTP scripts with traceability functionality * Test business processes/products across applications with an end-to-end process flow * Bachelor of Science please contact Lisa Conordat 908-707-8200 ext. 227.or send your resume to Resumes@datanomics.com Datanomics is an equal opportunity employer.</t>
  </si>
  <si>
    <t>PL/SQL, SQL, Unix Scripts, Solaris &amp; Windows Platforms, Visual Source Safe, Microsoft Office, Team Foundation Server, Dseries, Unix Shell Scripts</t>
  </si>
  <si>
    <t>e64736a930140189ef1560d3cb4849fb</t>
  </si>
  <si>
    <t>https://www.dice.com/jobs/detail/UX-Designer-TekStream-Solutions%252C-LLC-Atlanta-GA-30303/10430885/782376?icid=sr2449-82p&amp;q=&amp;l=Atlanta,%20GA</t>
  </si>
  <si>
    <t>UX Designer TekStream Solutions is seeking a UX Designer for a client in Atlanta, GA. The UX Designer will join a talented Digital Technology team to help create compelling and meaningful experiences in the latest technologies. The responsibilities in this role are varied and complex and require full competence in usability and user interaction design, along with the ability to exercise independent judgment. You will work closely with Product Managers to gather and document UI requirements; with business analysts to create visual designs and functional prototypes; and with the development team to provide just-in-time specifications as part of our agile development process. You will also be responsible for providing design and branding requirements and specifications, and for developing and communicating design standards and best practices across mobile, tablet, desktop, and emerging connected device platforms.Primary Responsibilities• Create concepts and designs to support the implementation of responsive sites and the migration to a new platform• Define and design the user interface and interaction flow for a wide range of interactive products and applications• Create page diagrams, design templates, visual mockups, and functional prototypes in collaboration with product management, business analysts, and the development team• Create new logos and branding guidelines for digital properties on an as-needed basis• Create and maintain product style guides and branding guidelines and standards for reference by stakeholders, 3rd party vendors, and publishers in the field to ensure visual consistency throughout the network• Participate in usability research and user testing and incorporate findings into &amp; validate design specifications and style guides• Work closely with the IA and other UX Designers to ensure all designs meet usability standards and user experience best practices; provide guidance in user-centered design principles to business and technical teams• Collaborate with product teams to ensure visual execution meets the strategic objectives and business goals• Collaborate with UI Development team to ensure quality of execution; provide feedback and guidance to UI Development team to adjust designs as needed• Additional duties as assigned. Qualifications• Minimum 5 years designing visual and interactive interfaces for web &amp; mobile-web sites &amp; applications as well as mobile and emerging connected device software - as a UX visual designer, interaction designer, information architect, or similar role• Experience with visual and user interface design for responsive websites, mobile and tablet devices• Experience working in a collaborative team environment, working directly with product managers and developers to define and implement solutions• Proficiency with Microsoft Office required. • Experience with one or more UX design, wire-framing and prototyping tools - such as Adobe Creative Suite (Photoshop, Illustrator, Fireworks, InDesign), Axure, OmniGraffle and Balsamiq, or similar. • Strong portfolio of work that includes examples from mobile, tablet and desktop interfaces. • Excellent communication, presentation, and interpersonal skills, with a strong aptitude for translating requirements into visual concepts; ability to communicate usability and visual design principles to all levels of an organization• Expert knowledge of User Experience principles, standards, and best practices• Proficient in W3C standards and cross-browser and cross-platform design techniques• Must be a self-starter with strong collaboration skills and experience working in cross-functional teams; must be comfortable working directly with technical teams• Must be highly flexible and creative, and work well on tight deadlines• Detail oriented, and a high degree of self-organization skills and time management skills• Proactive; able to work without extensive direction and authoritative about his/her subject matter. Preferred Skills and Experience• Digital Media experience preferred. • Information Architecture experience preferred. • Agile Scrum experience preferred. • Experience designing mobile apps and using responsive design for mobile &amp; tablet web products preferred.• Working knowledge of basic web languages including, HTML (Including HTML5), CSS3 and Java Script. Education/Certification/License• Degree or certification in visual, graphic, or web design. • Certification or training in human factors or interaction design is strongly preferred. TekStream Solutions is a Consulting Services organization with Recruiting and Delivery expertise around Enterprise Content Management, Enterprise Portal, Web Strategy and User Experience Design. </t>
  </si>
  <si>
    <t>user experience, UX, prototyping, wire framing, Adobe, Photoshop, Illustrator, Fireworks, InDesign, Axure, OmniGraffle, Balsamiq, W3C, usability, visual, HTML, HTML5, CSS3, Javascript</t>
  </si>
  <si>
    <t>1c9b7e9ff0277d90dd29fdd5d7529622</t>
  </si>
  <si>
    <t>https://www.dice.com/jobs/detail/Angularjs-Developer-Intone-Networks-Inc.-Atlanta-GA-30305/10423087/JVangularjs?icid=sr2431-82p&amp;q=&amp;l=Atlanta,%20GA</t>
  </si>
  <si>
    <t>Title: Angular js DeveloperDuration:6-12 monthsLocation: Atlanta, GA Description:Web Services SOAPTotal IT Experience: 8-10 YearsSOAP based Web Services   – Expert with more than 6 years of ExperienceGUI Experience: Angular JS, Javascript, HTML 5Development Experience: Java, J2EE, SpringOS – Windows, Linux and Unix  </t>
  </si>
  <si>
    <t>Angularjs Developer</t>
  </si>
  <si>
    <t>Web Services, SOAP, Angular JS, Javascript, HTML 5, Java, J2EE, Spring</t>
  </si>
  <si>
    <t>cb8868965c3f77ea9160f93d653d47bd</t>
  </si>
  <si>
    <t>https://www.dice.com/jobs/detail/Sr.-Node.JS-Engineer-SolTech%252C-Inc-Atlanta-GA-30326/10107031/2016-1883?icid=sr2307-77p&amp;q=&amp;l=Atlanta,%20GA</t>
  </si>
  <si>
    <t>SOLTECH Staffing Solutions At SOLTECH, we work with a catered selection of incredible clients that match our integrity and standard for tech talent in order to help them grow teams that will create significant impact on Atlanta's tech community. We're excited to present opportunities to our network to work in some incredible environments that we've vetted first-hand. Apply through SOLTECH for a catered approach to your job search, and we'll make sure you land where you will be nurtured in your career growth. About the Role Join the exciting world of mass media at this cutting edge client working in the NodeJS space. As a software engineer on a small team, you'll have the opportunity to dive into a variety of language needs and grow a platform that reaches audiences globally. You're interested in staying on top of social engagement through technology. You'll have the opportunity to work alongside talented developers with a variety of skill sets, and contribute to exciting projects that will impact our culture!  Day to Day:Off platform:  You'll work on the technology responsible for pushing content to platforms outside of the organization, like Google News, Facebook, and all other social engines.    Emerging technologies: Join the Internet of Things movement, working on building the future of the organization's technology sharing; this includes telematics, pushing content to appliances, devices, automobiles, and so much more.  Requirements:Must be able to work on-site in an open, collaborative work environment in Downtown Atlanta 5 days per weekHigh proficiency using JavaScriptProficiency using NodeJSProven success developing server-side technologyProven success with applications built to scaleBonus points: You've been exposed to the MEAN Stack, backend API development, frontend JavaScript development, Unity Play, Augmented Reality, and Video 360.Culture and Benefits:Open work environment that supports diversity in the workplaceAptitude and attitude considered highly over concrete skills: they're looking for folks to grow on their team and contribute creativelyTeam volunteer opportunitiesFlex hours Work alongside engineers with a great attitude for collaboration, excited to head to work every day!Welcome to SOLTECHAt SOLTECH, our founders started with a vision over 18 years ago for the success of our firm: to provide expert custom software solutions and project management support to our incredible community here in Atlanta, GA. That vision has not only come to fruition, but has grown into a wide portfolio of solutions we provide to our clients – clients nurtured over decades of genuine connection with the technology community. We’re homegrown and founder-led, and we welcome creative, intuitive thinkers to our team that can help pave the landscape for what’s next to come in high quality custom software development and staffing.Read more at http://soltech.net/our-story.</t>
  </si>
  <si>
    <t>Sr. Node.JS Engineer</t>
  </si>
  <si>
    <t>Node, JavaScript, MEAN, Unity, Augmented Reality, Video 360, API</t>
  </si>
  <si>
    <t>9bdb7d4b6f56e5304e28787a96dc1154</t>
  </si>
  <si>
    <t>https://www.dice.com/jobs/detail/Sr.-Oracle-Application-Developer-Cox-Enterprises-Atlanta-GA-30301/coxga/1615122?icid=sr2162-73p&amp;q=&amp;l=Atlanta,%20GA</t>
  </si>
  <si>
    <t>Description Cox Enterprises, Inc. is seeking an experienced Oracle E-Business Senior Developer for immediate hire. The preferred candidate will have the skills to conduct the development activities related to a major Oracle E-Business implementation. Responsibilities: Provide experienced Oracle E-Business technical consulting to project team Provide guidance on technical customizations and extensions Work with Business Analysts to understand requirements and provide optimal technical solution(s) to fulfill requirements Provide accurate estimates for development items and consistently meet estimates Develop technical designs, code artifacts, and unit testing for reports, interfaces, customizations, and extensions Effectively work with other teams to support defect resolution, production migration, and post production support Mentor other development team members Qualifications MINIMUM At least five (5) years- enterprise level application development experience with most recent three (3) consecutive years in the Oracle E-Business space Working knowledge of Oracle Application Development Framework and Service Oriented Architectures Understanding and experience using personalizations to deliver solutions in both Oracle Forms and OA Framework (minimum two years) College degree in Information Systems Management, comparable area of study or, comparable work experience Demonstrated ability to work in a dynamic team environment and focus on team success Demonstrated ability to collaboratively work within a team structure to develop solutions. Demonstrated ability as a self-starter with the ability to act with limited information Application functionality experience with Oracle Financial Application modules including General Ledger, Accounts Payable, Project Costing, Fixed Assets, iExpense, Accounts Receivable, and Cash Management Extensive understanding and experience with Oracle Financial Application integration using delivered APIs and interface tables Demonstrated understanding, at the Senior Developer level, of Oracle Forms/Reports, Oracle E-Business R12 Java Extensions, PL/SQL, BI Publisher, Workflow Builder, Web ADI, E-Business System Administration, and Linux scripting PREFERRED Experience with WebCenter Imaging Experience with Inventory modules (Inventory, IProcurement, Order management, Purchasing, Supply chain, Bill of Material, Shipping, Warehouse Management) Familiarity or preferably working knowledge of Vertex integration with Accounts Payable Familiarity or preferably working knowledge of Oracle WebCenter/IPM for invoice capture, routing, and integration with Accounts Payable Cox Enterprises is a leading communications, media and automotive services company. With revenues of nearly $20 billion and more than 50,000 employees, the company's major operating subsidiaries include Cox Communications, Inc. (cable television distribution, telephone, high-speed Internet access, wireless services, commercial telecommunications and advertising solutions); Manheim, Inc. (vehicle auctions, repair and certification services and web-based technology products); Cox Media Group, Inc. (television and radio stations, digital media, newspapers, advertising sales rep firms, Valpak and Cox Digital Solutions); and AutoTrader.com (online automotive advertising and Kelley Blue Book, vAuto, HomeNet Automotive and VinSolutions subsidiaries). Additionally, Cox operates Kudzu.com. More information about Cox can be found online at www.coxenterprises.com. Cox Enterprises and its affiliated companies participate in the E-Verify program of the United States Department of Homeland Security. For more information on the E-Verify program, please see the posters accessible through the links at: www.coxenterprises.com/careers/search-jobs.aspx Cox Enterprises and its subsidiaries do not contact candidates for employment by text message. We do not conduct online interviews via chat sessions and/or instant messenger applications. Cox utilizes a formal application process through the HR department and company websites. Communications are made through official company channels including email, letterhead, phone, and fax. The company does not require employees to purchase equipment or software as terms of employment. Interested candidates should submit their resume though Cox Career Network. Cox Enterprises, Inc. is an Equal Opportunity Employer. Organization : Cox Enterprises Primary Location : US-GA-Atlanta-6205 Peachtree Dunwoody Rd NE Employee Status : Regular Job Level : Individual Contributor Shift : Day Job - Travel : No Schedule : Full-time Unposting Date : Ongoing   Last Modified: 11/27/2016 12:15:01 AM Category: Information Technology Job Industry: Cox Enterprises</t>
  </si>
  <si>
    <t>Sr. Oracle Application Developer</t>
  </si>
  <si>
    <t>ADI, Automotive, Consulting, Costing, Developer, Development, Java, Linux, Management, Oracle, PL/SQL, Project, Sales, Security, SQL, Supply Chain, Telecommunications, Testing, Wireless</t>
  </si>
  <si>
    <t>96892a4b99dc9bb1a7c000f5d4458538</t>
  </si>
  <si>
    <t>https://www.dice.com/jobs/detail/DevOps-Engineer-ProActive-Resources%252C-Inc-Atlanta-GA-30309/proactiv/741736?icid=sr2273-76p&amp;q=&amp;l=Atlanta,%20GA</t>
  </si>
  <si>
    <t>DevOps System EngineerOur client is a young, entrepreneurial firm that is making waves in the e-mail direct marketing space.  Take note...This organization has nothing whatsoever to do with the typical “spam” e-mails that are so prevalent today.  Instead, the company partners with corporate giants to manage “opt-in only” messaging, and they count among their clients industry leaders like Expedia.  This young company was founded recently by a key IT executive in the direct marketing industry, and they have grown quickly.  Currently at 10 employees, the company is poised for growth, and this is truly a ground floor opportunity with incredible potential – both short-term and long term.They have developed a unique cloud-based application that interfaces directly with their clients’ source systems.  It’s a technically superior solution that is secure, non-redundant, and perfectly synchronized. Due to rapid growth and the need to expand their technology footprint in the industry, our client is now hiring qualified candidates.  This is your opportunity to join a firm that is on the cusp of explosive growth and profitability.  The position requirements are extensive, but if you have the talent, drive and determination to succeed, you will find no better opportunity in the Atlanta IT market today.   Note that this is a full-time, direct-hire position.  U.S. Citizens and those authorized to work in the U.S. are encouraged to apply. We are unable to sponsor at this time.Years of experience are not as important as your breadth of experience.  You must be a quick learner and realize the importance of where data comes from, where it goes, and the crucial up-time maintained (99.9% availability). The DevOps Engineer is part of and works closely with the Engineering sprint teams to ensure security, capacity, performance, and reliability are maintained or improved with each new release.Responsibilities:Quickly become expert in the products and features we offer.Learn in detail the existing infrastructure and application architecture for all components.Provide 24x7 support for production services.Participate in cross-functional teams to quickly triage and resolve production incidents and anomalies.Actively contribute to requirements specifications and testing for product releases to ensure Operational requirements are captured and satisfied, and deployed solutions are robust and scalable.Seek out and implement solutions for automation of application build, test, deployment, and configuration management.Build, support, and maintain non-production environments as required (Dev, Stage, QA…).Document operations support procedures.Assist Sales and Support organizations as required. Requirements:Currently reside in the Atlanta area.Bachelor’s Degree in Computer Science or Engineering, Master’s preferred.Minimum 4 years of experience operationally supporting enterprise or commercial applications.Outstanding Linux system administration and tuning skills.Familiarity with multiple virtualizations tools and techniques.Can quickly diagnose and resolve the most insidious infrastructure issues, then take appropriate actions to prevent a recurrence.Versatile scripter for administration, operations, and monitoring tasks.Selected and implemented products for operations monitoring, alerting, system dashboards, and operational reporting tools.Prior application development experience, preferably in Java.Experienced in resilient design concepts including SOA, loose coupling, message queuing, scalable redundancy, geographically distributed systems, etc.Experience with autoscaling (capacity on demand) architectures and implementations.Very comfortable and productive with Agile processes.Competent and active proponent of DevOps principles.Strong advocate of build, test, deployment, and configuration automation.Some familiarity deploying and operating applications in AWS including EC2, S3, SQS, MySQL, Aurora, RedShift, Kinesis, Data Pipeline, CloudWatch, and OpsWorks. If you live in Atlanta and feel you have the DevOps background to be a fit, please email me your resume for review.  Again, this is a full-time, direct-hire position with my client, no contracting.  Your information will be handled confidentially.  Thanks for reading this!ProActive Resources, Inc.email:  mgranger@proactive-resources.com </t>
  </si>
  <si>
    <t>DevOps, AWS, EC2, S3, SQS, CloudWatch, OpsWorks, Agile, SOA, Linux</t>
  </si>
  <si>
    <t>636bf2ef18dfaa53ea2925b4d31f24bb</t>
  </si>
  <si>
    <t>https://www.dice.com/jobs/detail/Senior-Business-Analyst-M9-Solutions-Atlanta-GA-30319/10240658/784838?icid=sr2305-77p&amp;q=&amp;l=Atlanta,%20GA</t>
  </si>
  <si>
    <t>This is a fulltime, salaried position. 105-110k + great bonus and benefits. Looking for a Business/Quality Analyst to support a large Business Intelligence conversion/upgrade project. The project will entail both converting/ re-writing existing code to support the move from Informatica to ODI as well as gathering new financial analytics requirements.The Business/Quality Analyst is responsible for supporting the Enterprise Platform Financial Data Analytics team through the lifecycle of requirements &amp; testing.  This role will drive business requirements for Analytics against the Data Warehouse.  In addition to requirements this resource would also be responsible for the development and execution of testing plans to validate the requirements have been successfully met.  The Business Analyst/Quality Analyst partners closely with Project Managers, Enterprise Architects, and Business Users to ensure we deliver solutions in support of the reporting and analysis needs for the company.Core Requirements:4+ years’ experience gathering reporting/analytical requirements4+ years’ experience developing and executing test plans related to Analytical reporting using reporting tools.3+ years’ experience with Business Intelligence operation and concepts or other similar reporting tool(s)3+ years’ experience with relational database systems/Data Warehousing conceptsFamiliar with SDLC processSpecific Responsibilities:Leading the Business Requirements Gathering process (leading sessions and documenting requirements)Develop an overall testing strategy for the projectPerform Quality Assurance testing &amp; document resultsAssist with the development of End User Acceptance testing plans &amp; executionFollow current processes and procedures and drive best practice changes in to the organization and project, maximizing quality and time to implementationCommunicate, plan, and coordinate with business and project leaders, stakeholders, team members, and cross functional membersManage and mitigate testing and related project risks to ensure on time and high quality product releasesManage bugs related to area of responsibility to closure or dispositionRelease high quality tested releasesEscalate issues to leadership appropriately and quickly.Required Qualifications:Bachelor's degree in Computer Science, Management, or related discipline required.Minimum 5 years IT experience.Strong quality assurance and business analysis skills in a large application environment are desired.Proven track record of deploying large scale Data Warehouse/Business Intelligence systems..  Proven analytical and technical problem solving skills.Strong verbal and written communication skills for interaction with business users, solution owners, and team members. </t>
  </si>
  <si>
    <t>Business Analyst BI</t>
  </si>
  <si>
    <t>c01e628c10a33648ea5d3aa9b981a0e9</t>
  </si>
  <si>
    <t>https://www.dice.com/jobs/detail/PeopleSoft%2526%252345-%2528Quality-Assurance-Analyst%252C-Developer%252C-Application-Analyst%252C-Project-Manager%2529_GA-Primus-Software-Corp-Atlanta-GA-30319/primusga/PC001?icid=sr1767-59p&amp;q=&amp;l=Atlanta,%20GA</t>
  </si>
  <si>
    <t>Contract W2, C2H W2, 3-6+ months</t>
  </si>
  <si>
    <t>Need local to Atlanta GA / someone  who can do a face  to face interviewRole 1: ERP DEVELOPERThe project is to work on Open Enrollment 2016 and several Payroll project/enhancements.  This resource will be joining a team of 7 other developers and will need to be able to work independently and as part of a team.  Primary skills for this roll are:  Strong Benefits, Ben Admin and Payroll knowledge.The Senior application developer are expected to coordinate work with Project management, development lead, Quality Assurance, and Production Assurance ensuring all standards, procedures, and documentation are adhered to.  Senior Peoplesoft Developer will also expected to keep technical leads informed of project status, resource needs, and any issues that require management attention. Role 2: ERP Application AnalystRequirements:· Requires at least 3 years of PeopleSoft HR and Benefit Administration experience.  Awareness of Affordable Healthcare Act (ACA) regulations.· Strong analysis skills that have been proven in an application development / ERP implementation environment.· Proven ability to work at the direction of a lead person, but must also have demonstrated self initiative and leadership skills.· Ability to identify and understand problems and/or issues and develop solutions.· Proven ability to meet project deadlines.· Strong customer relationship skills.· Strong organizational and analytical skills.· Strong verbal and written communication skills, along with the ability to present to mid-level management and Steering Committee members.· Proven ability to perform advanced SQL and application specific query skillsRole 3 : ERP PM/Application Analyst·   Project manage small projects including developing project schedule, managing issues, risks, action items and managing resources to complete the project.·   Requires at least 3 years of PeopleSoft HR, Payroll and/or Benefit Administration experience.Requires at least 3 years of Project Management experience.·   Strong analysis skills that have been proven in an application development / ERP implementation environment.·   Proven ability to work at the direction of a lead person, but must also have demonstrated self initiative and leadership skills.·   Ability to identify and understand problems and/or issues and develop solutions.·   Proven ability to meet project deadlines.·   Strong customer relationship skills.·   Strong organizational and analytical skills.·   Strong verbal and written communication skills, along with the ability to present to mid-level management and Steering Committee members.·   Proven ability to perform advanced SQL and application specific query skills Best Regards,Puja ChawlaDirect : 678 466 6853Email : puja.chawla@primussoft.com </t>
  </si>
  <si>
    <t>PeopleSoft- (Quality Assurance Analyst, Developer, Application Analyst, Project Manager)_GA</t>
  </si>
  <si>
    <t>PeopleSoft HR, Payroll, Benefits, PeopleTools, PeopleCode, application development / ERP implementation</t>
  </si>
  <si>
    <t>bec6972f037a0b1c1f7ef03f86a0a1cf</t>
  </si>
  <si>
    <t>https://www.dice.com/jobs/detail/SKYPE-Administrator-100%2526%252337-work-from-home-opportunity-Compunnel-Software-Group-Inc.-Atlanta-GA-30301/compun/788511?icid=sr1717-58p&amp;q=&amp;l=Atlanta,%20GA</t>
  </si>
  <si>
    <t>Hi, I have job opening for SKYPE Administrator. I need someone who has assisted in a SKPYE 2013 to 2015 migration. This is a 100% work from home opportunity and they will off of a SKYPE interview!This is an exclusive req. This is a WORK FROM HOME job and requires NO relocation.  They are also looking for 2 years of experience – not anyone super senior.This is also a rolling contract, up for renewal every 6 months. If you or any one you may know is interested in applying for the same, please send me your updated resume with your contact details.  Regards,Narayan Kalangutkar l Technical RecruiterCompunnel Software Group, Inc.103 Morgan Lane, Suite 102, Plainsboro, NJ- 08536Phone: (609) 606-9010, Ext: 1426 lFax: (609) 750-0981Email: nkalangutkar@compunnel.comWeb:www.compunnel.comConnect with us: LinkedIn l Twitter l  Facebook[We are an Equal Employment Opportunity Employer and adhere to EEO policy]   Disclaimer: This message is intended solely for the addressee. It is confidential and may be legally privileged. Unauthorized use is strictly prohibited and may be unlawful. If you have received this message by mistake, please return the email to the sender by way of notification and immediately delete it from your computer.</t>
  </si>
  <si>
    <t>SKYPE Administrator 100% work from home opportunity</t>
  </si>
  <si>
    <t>b0892cd6f11f631a509ddbd947757932</t>
  </si>
  <si>
    <t>https://www.dice.com/jobs/detail/GIS-Project-Manager-Paramount-Software-Solutions%252C-Inc-Atlanta-GA-30308/10452799/51424?icid=sr2595-87p&amp;q=&amp;l=Atlanta,%20GA</t>
  </si>
  <si>
    <t>Position: Project ManagerLocation: Atlanta,GADuration: 2 YearsGeorgia Department of Transportation (GDOT) is required by Federal law to maintain a statewide set of public road data attributes and geospatially enabled public roadway network or base map. These data sets also support all tabular and geospatial databases within GDOT. The Department also receives public road centerline mileage updates from local governments to support Local Maintenance Improvement Grants for local roads.The The Technical Manager (Local Government Coordinator) will act as the lead point of contact and GIS manager for the Local Government Coordination effort between the Georgia Department of Transportation’s Office of Transportation Data, University of Georgia's Information Technology Outreach Services and approximately 700 local governments within the State of Georgia. The selected candidate will be responsible for the program that acquires and maintains the local road characteristics data and if available, spatial road centerlines from the local governments and integrating that data with GDOT’s Road Characteristics database and GIS Statewide road network.  The successful candidate will bring strong GIS knowledge coupled with excellent communication skills. He or she must be able use GIS products to convey concepts to all levels of individuals who are either GIS experts or have never used a computer. The selected candidate will need strong Project Management skills to manage a diverse team located all over the state. Travel within the state and possible overnight trips may be required.Experience and qualifications: A Bachelor Degree in GIS, Geography, Information Systems or a closely related field. A minimum of 4 years’ experience in managing geospatial projects and coordination efforts Strong Project Management experience Program Development experience Ability to explain complex concepts to a non-technical audience Excellent verbal and written Communication Skills Thorough knowledge of ESRI ArcGIS suite of products version 10.x Firm understanding of relational databases and experience with their designKnowledge of Linear Referencing Systems and Dynamic SegmentationExperience in coordinating with or working in County/City level governmentSelf-motivated with demonstrated work experience in delivering resultsAbility to work effectively with a diverse team of varying technical skill levels</t>
  </si>
  <si>
    <t>GIS Project Manager</t>
  </si>
  <si>
    <t>GIS</t>
  </si>
  <si>
    <t>72a7badc619a6d32c4f04c25c51d9444</t>
  </si>
  <si>
    <t>https://www.dice.com/jobs/detail/Lead-TIBCO-Developer-Macy%2527s-Suwanee-GA-30024/10290276a/788513?icid=sr1711-58p&amp;q=&amp;l=Atlanta,%20GA</t>
  </si>
  <si>
    <t>Overview:Development Function: - This job function is responsible for translating business requirements into well-engineered, tested and deployed application systems that are used by the business as well as supporting these systems while in production.- Positions in this function interface with internal customers to determine the most efficient and cost-effective approach to meet their business requirements and are responsible for designing, developing, testing, installing, and deploying the required software applications. Solutions utilize a variety of software technologies and may include new code construction, modifications to existing modules, configuration and/or package implementation.System Specialist Developer:- A leader in the design and development of cross-functional, multi-platform application systems.Key Accountabilities:- Takes the lead to develop the strategy and technical design for large work type 2 and 3 projects. Defines timelines and project plans; analyzes and estimates feasibility, cost, time, and compatibility with hardware and other programs. Ensures that expected application performance levels are achieved.- Leads the coding/configuration, testing, implementation and documentation of solution. Develops detailed design specifications.- Performs complex applications programming activities. Codes, tests, debugs, documents, maintains, and modifies complex applications programs.- Establishes systems to monitor the operating efficiency of existing application systems and provides (or arranges for) proactive maintenance.- Leads the resolution of customer inquiries.- Serves as a coach and mentor to more junior developers. Delegates tasks as appropriate.- Other duties as assigned.- Leads the development phase of large work type 2 and work type 3 projects, making work assignments and holding staff accountable.- Oversees the selection of tools and methodologies for projects.- Commits to overall deliverables with customers and/or management.- Provides recommendations on vendor selection. Negotiates terms and conditions with vendors.- Supports the evaluation and recommendation of new technical directions and approaches to senior MST management.Skills Summary:- Demonstrates a broad understanding of the applications and technical architectures.- Serves as a technical expert on existing applications supporting the business area, along with other inter-related / adjacent systems and applications.- Can design systems/applications with high level of complexity (e.g. many interfaces, multiple packages, platforms).- 5 years of full software development life-cycle (SDLC) experience- 3-5 years of Java coding development experience- 3-5 years of Tibco Business Works and Business Events experience- 2-3 years of experience working in an Agile software development environment preferred- 2-3 years of financial system development experience preferred- Familiarity with Loyalty systems development;retail systems development experience- Evaluates the applicability of leading edge technologies and uses this information to significantly influence future business strategies for the area(s) supported.- Brings technical and/or business systems knowledge from external sources and incorporates those ideas into IT.- Acts as a technology mentor to team members.- Assesses customer requests, and any other changes to business solutions, in terms of their costs and benefits to the business, and their broader impact on Macy's. Maintains an enterprise wide perspective in supporting their customer area(s), seeking solutions that optimally support the enterprise.- Consults to customers / business analysts on the broader economic impact of proposed technical solutions, working with the customers, business analysts and other MST colleagues as appropriate to develop a solution that strikes an optimal balance between performance, customer service, and cost management.- Understands changing business needs for supported area and recommends strategies for the future.- Builds and maintains up-to-date knowledge about company and industry trends and strategy, and advises customers on approaches to optimize business success.- Independently identifies, defines, directs, and performs analyses to resolve complex first-time project issues including the analysis of technical and economic feasibility of proposed systems solutions.- Designs projects with broad implications and significant risk for the business and/or the future architecture, delivering innovative changes and successfully addressing cross-technology and cross- platform issues.- Can analyze complex business and competitive issues and discern their implications for systems support.- Manages the development phase of large work type 2 and work type 3 projects, or acts as a key technical advisor to project teams, consulting on design issues and providing special technical expertise.- Participates in the development of RFPs, RFIs.- Provides input into the make-up of the project team for projects they lead or consult on.- Manages any vendors necessary to complete the project(s).- Bachelor's Degree preferred and 10+ years of related experience or an equivalent combination of education and experience.Macy's Systems &amp; Technology (MST) is the information technology division of Macy's Inc. Macy's Inc. is the nation's largest operator of department stores with over 800 department store locations in 46 states. In addition, we operate major catalog and internet operations for Bloomingdale's and Macy's. Macy's Systems &amp; Technology is headquartered in Johns Creek, a suburban setting northeast of Atlanta, Georgia.We offer competitive salaries, comprehensive benefits, employee fitness center and a merchandise discount.This job description is not all inclusive. Macy's Inc. reserves the right to amend this job description at any time. Macy's Inc. is an Equal Opportunity Employer, committed to a diverse and inclusive work environment.</t>
  </si>
  <si>
    <t>Lead TIBCO Developer</t>
  </si>
  <si>
    <t>bdecd0db9cc9c5e7f308553d52e168ea</t>
  </si>
  <si>
    <t>https://www.dice.com/jobs/detail/Lead-Business-Analyst%2526%252347Telecom-Momento-USA-LLC-Atlanta-GA-30301/10454196/784646?icid=sr2330-78p&amp;q=&amp;l=Atlanta,%20GA</t>
  </si>
  <si>
    <t>Momento USA LLC</t>
  </si>
  <si>
    <t>Role: Lead Business AnalystWork Location: Atlanta, GADuration: 6+ months will go long.               •             Business Unit: SOC/NOC Operations•             Education Level: Bachelor's DegreeDescription:Business Analyst works closely with the business and technical teams and is a major contributor to the requirements specification deliverable, writes the business and functional requirements. This person understands business and ensures that there is integration between business and technology.Performs feasibility analysis, scopes projects, and works with the project management team to prioritizes deliverables and negotiate on product functionalities. The BA understands development processes – SDLC – and is very analytical with problem-solving and conflict resolution skills to help identify, communicate and resolve issuesResponsibilities§  Performs feasibility analysis, scopes projects, and works with the project management team to prioritizes deliverables, and negotiate on product functionalities.§  Creates detailed Business Requirement Document (BRD) and translate it into functional specifications.§  Provides analytic support by coordinating data extraction from various databases and data interpretation.§  Partners with development and analytic teams to provide reporting on software solutions.§  Participates in Integration Testing and User Acceptance Testing (UAT) and Functionality Testing. Requirements:+7 years’ experience Business Analysis and Technical Analysis Experience+5 years’ experience in the Telecom/MSO Industry+5 years’ experience Project Management Professional Experience+5 years’ experience with BSS/OSS platformsExcellent Communication SkillsPrefer 1 - 2 years of Cox Communication Experience in a Business/Technical Analyst Role:Prefer Six Sigma CertificationNote: Momento USA LLC is an Equal Opportunity Employer M/F/V/D</t>
  </si>
  <si>
    <t>Dice Id : 10454196</t>
  </si>
  <si>
    <t>Lead Business Analyst/Telecom</t>
  </si>
  <si>
    <t>Business Analyst Technical, Telecom/MSO Industry and BSS/OSS platforms</t>
  </si>
  <si>
    <t>ddba5568d705dad3181908c11cab20dd</t>
  </si>
  <si>
    <t>https://www.dice.com/jobs/detail/Project-Manager-%2526%252345-Data-%2526%252345-BHJOB2052_12648-Visionaire-Partners-Atlanta-GA-30346/10294321/BHJOB2052_12648?icid=sr2030-68p&amp;q=&amp;l=Atlanta,%20GA</t>
  </si>
  <si>
    <t>Must be authorized to work in the U.S./ Sponsorships are not availableProject Manager - DataThis is a great opportunity to work with a global leader building greater BI and Data integration capability on an enterprise scale managing multiple work stream projects. You will work closely with stakeholders and IT delivery to manage projects delivering enterprise level BI and Data Integration and will be responsible for building and managing project plans, managing task completion, generating project updates, creating metrics and reporting, mitigating risk to delivery and trend analysis. This role requires excellent relationship management, collaboration and communication as you consult with various business owners to refine project scope and needs. Your previous experience in BI applications, Data and Systems integration as well as Financial Systems background is helpful. we are are seeking dynamic resources who will also build build artifacts and address process improvement. Excellent long term contract opportunity with a global leader with great company culture, central perimeter location. REQUIRED SKILLS:Bachelors degree 5 + years of Project Management Demonstrated results delivering BI, Data Integration projectsExcellent relationship management, communication and interpersonal skillsExperience with MS Project, Clarity, VisioSolutions oriented and analytical thinkerPreferred Skills:PMPFinancial Systems - HyperionContact: 404.843.6965 jobs@visionairepartners.com</t>
  </si>
  <si>
    <t>Project Manager - Data - BHJOB2052_12648</t>
  </si>
  <si>
    <t>degree, project management, ms project, bi, data integration, visio</t>
  </si>
  <si>
    <t>c374055cea0c0b20aee5c613f71c74fc</t>
  </si>
  <si>
    <t>https://www.dice.com/jobs/detail/Security-Analyst-Matlen-Silver-Group%252C-Inc.-Atlanta-GA-30345/MATLENGA/744134?icid=sr2095-70p&amp;q=&amp;l=Atlanta,%20GA</t>
  </si>
  <si>
    <t>Key areas of responsibility include:• Supporting the Business Information Security Officer (BISO) with IT Security and Compliance efforts associated with the McKesson BPS business unit:• Support the BISO and business unit on all activities associated with cybersecurity objectives • Work with business unit IT application owners to maintain IT asset management information• Coordinate with business unit and McKesson's Security Operations team to implement routine network based and web based vulnerability scanning• Review of Threat and Vulnerability Management (TVM) Reports produced by McKesson's Security Operations team• Work with the assist the IT application owners to help them understand the reports and develop remediation plans• Work with business unit to Identify external facing web applications and coordinate the implementation of Web Application Firewalls• Work with BISO in the assessment of IT security controls implemented on business unit's IT applicationsQualificationsMinimum Requirements• 4+ years information security experienceCritical Skills• Knowledge of Government, Financial, and/or Healthcare industries and associated regulations• Experience with HIPAA/HITECH, PCI DSS or Sarbanes-Oxley• Experience with Threat and Vulnerability Management tools (Nessus and Rapid7) and assisting IT teams with development of remediation plans.• Experience working with ISO 27001 or NIST 800-53 Security Frameworks• Strong Project and Time Management skills• Ability to handle multiple tasks, prioritize and meet deadlines• Strong interpersonal and influencing skills.• Knowledge of auditing concepts and principles• Knowledge of computer systems, networks, databases, development and programming• Ability to create, compose, and edit written materials• Ability to perform control reviews on systems development, operation, programming, control, andsecurity procedures and standardsAdditional Knowledge &amp; Skills• CISSP, CISA, CRISC, or other similar professional designationsEducation4-year degree in computer science or related field or equivalent experiencePhysical RequirementsGeneral Office Demands</t>
  </si>
  <si>
    <t>PCI Compliance, NIST 800-53, Nessus</t>
  </si>
  <si>
    <t>e77967964f8cf987dee27104e20a1598</t>
  </si>
  <si>
    <t>https://www.dice.com/jobs/detail/Salesforce-Developer-Auritas-Atlanta-GA-30310/70000157/784098?icid=sr2355-79p&amp;q=&amp;l=Atlanta,%20GA</t>
  </si>
  <si>
    <t>Role:- Salesforce DeveloperLocation:- Atlanta, GANeeds to work W2Start Right Away Top Three Skills: SFDC UI Resource with 3-5 + years of SFDC development experience. Consultant needs to have specific experience with: 1. Visual Force2. HTML53. CSS (custom stylesheet)4. Responsive Design5. Front End Development Job Description:- Implementing SFDC to help track orders from customers from start to finish. Responsible for implementing piece of SFDC that will track onboarding of service providers, ensuring they have all required licensees/insurances from service providers, track how providers are doing with installs to ensure they meet the end customers* expectations, and for providers not meeting expectations, top grade providers and introduce new providers as needed. Need to add 1 Salesforce.com Developers to assist with development efforts to meet upcoming deadlines for go lives. Consultant needs to be a strong Salesforce UI developer with specific experience with Visual Force, HTML5, CSS, Responsive Design, Front End Development. Additional Information:- Person needs to be onsite 5 days/ week.Potential for extension beyond 6 months Work Environment:- Working on team with 6 other people - 2 Solution Architects and 4 developer/admins. EVP:- Opportunity to be a true consultant to the business. Building trust with the business that this is the correct tool to support their business and will be on front end of designing/building effective solution. Non-Technical Skills:- Someone with strong listening skills who can understand what the business needs to deliver their work so they can inturn build proper solution. Project Stage/Lifecycle Info:- Development Technical Environment:- Salesforce.com Service Cloud Thanks &amp; Regards"The best way to reach me is via email"Anuj Marwaha amarwaha@auritas.com / Office: 407-834-8324 Ext. 275 Gtalk:- amarwaha2016@gmail.com Auritas, LLC 4901 International Pkwy, Suite 1001Sanford, FL 32771 www.auritas.com</t>
  </si>
  <si>
    <t>Salesforce, Visual Force, HTML5, CSS, SFDC, Front End, UI developer, Salesforce.com Service Cloud</t>
  </si>
  <si>
    <t>fc9c968697f1f68a27a11247ae38e0e7</t>
  </si>
  <si>
    <t>https://www.dice.com/jobs/detail/DBA-%2526-Developer-VITAL4DATA-Marietta-GA-30064/RTX1bb444/4765738?icid=sr2178-73p&amp;q=&amp;l=Atlanta,%20GA</t>
  </si>
  <si>
    <t>VITAL4DATA</t>
  </si>
  <si>
    <t>Get in on the ground floor of a cutting-edge technology company located right outside of Atlanta, Georgia. This position will work directly with the CIO and Product Manager to continue the development and management of a global background screening SaaS platform that has completed the MVP stage and is already counting one of the top Silicon Valley Technology Companies as a satisfied client. This opportunity will begin as a contract position for 60-90 days, with a quick transition to become an equity based partner if successful in exceeding initial objectives as a contractor. This is an immediate need and will require talent and skills that can hit the ground running with limited day to day management, so the applicant must have outstanding communication skills and work exceptionally as a self-directed contributer that will need to document all completed objectives and submit them to the Executive Team on a regular basis. The celebrated candidate will preferably have 3-5 years experience in development, a minimum of 18 months experience as a DBA and have working experience writing queries in SQL.</t>
  </si>
  <si>
    <t>Dice Id : RTX1bb444</t>
  </si>
  <si>
    <t>DBA &amp; Developer</t>
  </si>
  <si>
    <t>C#, .NET, Microsoft Windows Azure, SQL, NoSQL, development, developer, DBA, database administration, database administrator</t>
  </si>
  <si>
    <t>a4ca4d219c7e4e4ab34e600458f50eb0</t>
  </si>
  <si>
    <t>https://www.dice.com/jobs/detail/IT-Manager-%2526%252345-AV%2526%252347Conferencing-Davinci-Tek-Columbus-GA-31829/10444819/TO565?icid=sr2440-82p&amp;q=&amp;l=Atlanta,%20GA</t>
  </si>
  <si>
    <t>DaVinciTek, an IT Recruiting Professional Services Company has a fulltime position with our financial services/banking client in the greater Columbus, GA area for an IT Manager - AV/Conferencing.  The successful candidate will have the following skills: Job Title:  Manager, Information Technology - AV and Conference SystemsJob Description: Manager of A/V and Conference systems and team responsible for analyzing, developing, modifying, installing, testing, maintaining, and managing audio video / conference components, systems servers, and associated services. Responsible for the more complex work and assignments typically required of an Audio Video/Conferencing System.  Job Duties and Responsibilities:- Work with users to gather business requirements, performa data analysis, to ensure successful and seamless communication among the various line of business (Business Partners). - Evaluate vendor supplied software packages and make recommendations to IT management; regarding optimization of software and hardware integration on the existing infrastructure. - Participate in component and data architecture design, software product evaluation and buy versus build recommendations. - Modify, install and prepare technical documentation for systems.- Diagnose, isolate and de-bug problems and perform problem resolution.- Monitor system capacity and performance, plan and execute disaster recovery procedures, and provide Tier 3 technical support.- Work on multiple products, activities and projects as a project team member, occasionally as a project leader. Work on major projects providing subject matter expertise and technical direction to more junior technical staff. - Maintain an up-to-date knowledge base and understanding of system programming, graphical user interface, and control languages.- Provide technical direction and training to junior level team members.- May take lead or play a supporting role in various projects and planning. Provide leadership and direction to members of a department. Perform responsibilities in accordance with the Company's policies and applicable laws. May provide input on interviewing, hiring, planning, assigning or directing work, appraising performance, and resolving problems.- Manage day to day activity of the team, to include, interviewing, hiring, planning, assigning or directing work, appraising performance, and resolving problems.Minimum Education: Bachelor's Degree required in Computer Science, Information Systems, or related field.Minimum Experience:  8 years of IT work experience including supervising team(s) responsible for software application and/or business unit support.Required Knowledge, Skills, &amp; Abilities:- Possesses a combination of business, behavioral, and technical leadership skills, the most important being an understanding of the customers' business needs, processes, and functions. - Experience in supervising support operations for a multi-site environment, budget and expense management, and contract management. - Proficient in MS Excel, MS PowerPoint and MS WordAdditional Job information: - Knowledge of multiple server operating systems (i.e., Microsoft Active Directory, Linux/Unix, etc.). - Be proficient in Cisco point to point solutions, Tamberg, Polycom, BlueJeans, MS Skype for Business, Cisco Jabber, or other collaboration tools - Knowledge of multiple network infrastructure software systems (i.e., Novell eDirectory, Netware, VMWare etc.). - Working knowledge of performance monitors and debugger tools. - Solid understanding of Cisco CUCM, Expressway, TelePresense Server, WebEx, TMS, TCS - Ability to solve problems independently, quickly, and completely and to communicate them clearly to management. - Solid A/V knowledge, understanding acoustics, display tuning, mic setup, etc. - Ability to adapt to rapidly changing technology and apply it to business needs. - Ability to assist with network and application troubleshooting; provide technical consulting support. </t>
  </si>
  <si>
    <t>IT Manager - AV/Conferencing</t>
  </si>
  <si>
    <t>IT Management, Cisco Technologies, TelePresence, Polycom, AD/Windows, Linux, SDLC</t>
  </si>
  <si>
    <t>165a20430671814a381d0e34b241e0d6</t>
  </si>
  <si>
    <t>https://www.dice.com/jobs/detail/Enterprise-Cyber-Security-%2526%252347-IT-Risk-Compliance-Specialist-%2526%252345-BHJOB2052_11443-Visionaire-Partners-Atlanta-GA-30328/10294321/BHJOB2052_11443?icid=sr1896-64p&amp;q=&amp;l=Atlanta,%20GA</t>
  </si>
  <si>
    <t>Enterprise Cyber Security / IT Risk Compliance Specialist (Excellent Benefits!) Extremely successful Atlanta-based industry leader is seeking a cyber security / IT Risk &amp; Compliance specialist.   In this direct-hire position, you will work independently and with a small security/compliance team to advise a wide array of internal business units regarding their security and compliance.  Specifically, you will design, develop, and implement leading practice information security processes and controls.  You will also help ensure regulatory compliance as well.  It is critical that you be able to build consensus and trust across business units as well as with cross-functional teams to achieve policy adoption and success in implementing strategies to manage security risk. Opportunity for future advancement into leadership on both the IT and business side! This company is a first-class organization that offers competitive salaries, matching 401k, annual tuition reimbursement, a long-term incentive program, pre-tax company discounts, and over 4 weeks of starting PTO!   REQUIRED EXPERIENCE:Bachelor's Degree (prefer Computer Science, Engineering, etc)3-6 Years of Information Security / IT Risk Compliance / Auditing (developing and implementing: security controls, information security audits, security risk management, Auditing, etc)Excellent Interpersonal / Communication / Negotiation Skills (Consultative Personality). PREFERRED EXPERIENCE:CISSP or CISA or CISM or similar security certificationsBig 4 Consulting Firm Experience (EY, Deloitte, KPMG, PwC)Master's Degree Must be authorized to work in the U.S./ Sponsorships are not availableContact: 404.843.6965 jobs@visionairepartners.com</t>
  </si>
  <si>
    <t>Enterprise Cyber Security / IT Risk Compliance Specialist - BHJOB2052_11443</t>
  </si>
  <si>
    <t>information security, it risk compliance, auditing</t>
  </si>
  <si>
    <t>b597f6bf8afcc4d14e0af4fbd58e430f</t>
  </si>
  <si>
    <t>https://www.dice.com/jobs/detail/Live-Support-Analyst-Piksel-Atlanta-GA-30339/10458017a/758016?icid=sr2388-80p&amp;q=&amp;l=Atlanta,%20GA</t>
  </si>
  <si>
    <t>Piksel has been building successful online video businesses for over a decade. Our offering of strategic, professional and managed services is underpinned by the Piksel Palette’s SaaS-based infrastructure. It’s this recipe, combined with our commitment to creating mutually beneficial partnerships, that enables our media and entertainment clients to prosper in today’s video market. Piksel’s unrivaled expertise is in designing, building, and managing online video solutions for the likes of AT&amp;T, Sky, Channel 4, Liberty Global, Mediaset, OSN and Transavia. Headquartered in York, Piksel offices can be found throughout Europe and the Americas. In addition to video and entertainment, we design, build and run complex and high profile Internet, web, n3 platforms and healthcare systems. We make our living doing what we enjoy; enabling organizations to push the boundaries of technology. By doing so, we offer varied and exciting opportunities for every single Pikselite. We do things the right way; solid engineering practice is our passion. To fit in at Piksel you will believe that design patterns, unit testing, continuous integration and continuous delivery are not buzzwords but are “must haves” in the way you do things. We're looking for a bright individual to support the operations of Piksel’s Live Support Broadcast Operations Center as a Live Support Analyst based in the Atlanta, GA office.  Responsibilities:- Monitoring and supporting 24/7 online networks and Live Events- Troubleshooting our platform issues and resolving/escalating- Answering phone calls and troubleshooting issues- Documenting all interactions via our case management system  Required Qualifications: - 3 years customer service experience- 3+ years of phone support/call center experience- FLEXIBLE HOURS – Shift can vary from 1st, 2nd or 3rd shift and the shift can change- Basic troubleshooting computer software-related issues- Basic troubleshooting computer hardware-related issues- Basic troubleshooting network-related issues- Proficient in relevant computer applications- Some college or technical experience or working towards a certificate in the technology field- Positive attitude- Understand the impact of attitude in handling calls professionally- Use the most appropriate way to communicate with different behavior types on the telephone- Apply the proper telephone etiquette to satisfy various customer situations- Ability to listen to the caller and understand  Desired Qualifications: - A+ Certification- Evertz Monitoring System Experience- Network Certifications- Completed degree from a tech school, 2 or 4 year school in the technology field- NetSuite and Remedy experience- Video Player troubleshooting experience- VOD and Live Streaming troubleshooting  What's In It For Me? (WIIFM):- Global company with career growth opportunities- Competitive salary and benefits- Collaborative, innovative and laid-back work environment- Company-paid office snacks and beverages</t>
  </si>
  <si>
    <t>Live Support Analyst</t>
  </si>
  <si>
    <t>live support analyst, customer service, technology, live streaming, live events, computer science, troubleshooting experience, call center</t>
  </si>
  <si>
    <t>59034884fb38395ac73514a86a2995e3</t>
  </si>
  <si>
    <t>https://www.dice.com/jobs/detail/PHP-Developer-%2528Lead%2529-Datum-Software%252C-Inc.-Alpharetta-GA-30005/70000132/081890?icid=sr1760-59p&amp;q=&amp;l=Atlanta,%20GA</t>
  </si>
  <si>
    <t>C2H Independent, C2H W2, 6+Months</t>
  </si>
  <si>
    <t>6+ month contract to hire - MUST be able to work directly on a W2 with the client and go permanent without need of transfer or sponsorship!Alpharetta, GA 30005PHP Developer (Lead)Must have skills: 6-8 years of PHP, any MVC framework, jQuery, and LAMP stack. Need at least 2 years of team lead experience!This new person will join a team of 6 developers working on an insurance solutions portal and the related login application which will be a centralized platform for customers to login to an SSO into the respective Insurance applications. The portal and SSO applications are developed in PHP using Zend Framework, MySQL DB and SimpleSAMLphp.Develop and design web applications and web sites. Responsible for directing web site content creation, enhancement and maintenance. Education/Experience o Bachelor degree in computer science or equivalent training required o 6-8 years experience required Responsibility level o Exercises independent judgment with minimal direction from supervisor Skills o Experience with PHP, HTML, SQL, Apache, JavaScript, and Linux (Required) o Experience with XML,SSO, PHP framework such as Zend, (Highly desirable) o Experience with software architecture, system tuning, continuous integration (Highly desirable) o Project level leadership and Object Oriented design methodology experience o Verbal and written communication skills, problem solving skills, customer service and interpersonal skills (Required) o Strong ability to work independently and manage one’s time (Required) o Strong leadership and mentoring skills necessary to provide support and constructive performance feedback (Required) o Self-motivated, detail oriented, and highly responsible o Must be a faster learner and multi-tasker Major Job Duties and Responsibilities: o Supervise the design, build or maintenance of web sites, using authoring or scripting languages, content creation tools, management tools and digital media o Supervise the writing, design, or editing web page content o Direct web site updates o Review problems uncovered by testing or customer feedback and approve the correction of problem o Advise and direct management or development teams to prioritize needs, resolve conflicts, develop content criteria or choose solutions o Direct development or validation of test routines and schedules to ensure that test cases mimic external interfaces o Maintain understanding of current web technologies or programming practices through continuing education   </t>
  </si>
  <si>
    <t>PHP Developer (Lead)</t>
  </si>
  <si>
    <t>PHP, MVC framework, jQuery, LAMP stack</t>
  </si>
  <si>
    <t>ed1ca7eb75f30320d179a170d92715d7</t>
  </si>
  <si>
    <t>https://www.dice.com/jobs/detail/PL%2526%252347SQL-Developer-Information-Technology-Intellectuals-Corporation-Alpharetta-GA-30004/itintell/3245?icid=sr1671-56p&amp;q=&amp;l=Atlanta,%20GA</t>
  </si>
  <si>
    <t>Full Time, Contract Independent, Contract W2, C2H Independent, C2H W2, Part Time, 6 month</t>
  </si>
  <si>
    <t>PL/SQL DeveloperLocation: ALPHARETTA, GeorgiaDuration: 6 mths Note: W2 candidates only Job Description Software Systems Engineer Primary Skill Requirement: PL/SQL, UNIX, SQL  Senior developer position in our Commissions applications team. You will be coding PL/SQL, DSeries, Unix Scripts, Oracle Load Scripts, Job Scheduler doing major enhancements. Software/ Application Development &amp; ArchitectureUse complex algorithms to develop systems &amp; applications that deliver business functions or architectural componentsDesign and code from specifications, analyzes, evaluates, tests, debugs, documents, and implements complex software appsResearch/analyze data processing functions, methods and proceduresMonitor program execution for expected performancePerform project management of estimating, scheduling, and monitoring tasksUses coding methods in specific programming languages to initiate or enhance program execution and functionality Database Analysis &amp; DesignHomogenize the performance of the database and optimize system resourcesEncrypt sensitive information to protect the database from corruptionValidate that programs are operating on clean, correct and useful data TestingExecute and modify QTP scripts with traceability functionalityTest business processes/products across applications with an end-to-end process flow Technical Product KnowledgeUnderstand a given solution to assess its alignment with business needsAssess how the competition differs from Verizons current state and update Verizon operations Technical CommunicationCommunicate the business value of technical solutionsDiscover mutually beneficial solutions across customers while recognizing different styles External QualificationBS Degree in related area or equivalent experience8+ years of experience in a related disciplineExperience with all phases of Software Development Lifecycle, including system analysis, design, coding, testing, debugging and documentationTeamwork &amp; collaboration skills to work across organizations and lead cross-functional teamsCommunication &amp; stakeholder management skillsProblem solving skills to develop quick yet sound solutions to resolve complex issuesCertification(s): Oracle Advanced PL/SQL Developer Certified Professional, Oracle Database SQL Certified Expert, Oracle PL/SQL Developer Certified Associate is a plusProgramming Language(s): PL/SQL, SQL, Unix Scripts,Hardware: Solaris &amp; Windows PlatformsSoftware: GIT/Stash, Visual Source Safe, Microsoft Office, Team Foundation Server, ESP Workload Automation, Unix Shell Scripts   Thanks and regardsAnkesh Doheray at itIntellectualsEmail Ankesh.Doheray@itintellectuals.com        Ph:248-918-0688IT Intellectuals Corp.30600 Northwestern Hwy., Suite 306Farmington Hills, MI 48334Web: www.itintellectuals.com        </t>
  </si>
  <si>
    <t>bfe827d86b1515108c799a8fbee75b50</t>
  </si>
  <si>
    <t>https://www.dice.com/jobs/detail/Software-Quality-Assurance-Engineer-%2526%252345-Automation-Brightree-LLC-Lawrenceville-GA-30043/10309683/836107?icid=sr1665-56p&amp;q=&amp;l=Atlanta,%20GA</t>
  </si>
  <si>
    <t>Job SummaryBrightree, one of the fastest growing companies in Georgia, and the fastest growing Internet-based business management solution in the post-acute healthcare market, is seeking an experienced self-motivated QA Automation Engineer. The primary responsibility of this role is to support Agile/Scrum software development through planning, designing, developing and executing various software quality processes within the Scrum methodology. Key accountabilities include implementation of best practice techniques for test-driven development, value-based exploratory testing, systematically testing data quality aspects of applications across platforms, functional and regression testing. This role requires technical skills, including the ability to create, document and execute test strategies and test plans. Primary Duties• Design and execute automated test plans, scenarios and scripts. • Document software defects, using defect tracking system, and report defects to software developers • Plan automation test schedules or strategies in accordance with project scope or delivery dates • Use of Scrum methodology and participation in all phases of the iterative process. • Monitor defect resolution efforts and track successes • Identify, analyze and document problems with program function, output, online screen or content • Define test parameters, design tests, interpret test results and analyze test trends. • Serve as the “quality advocate” for your functional component area. Basic Qualifications • 3 - 5 years of Quality Assurance experience, preferably in a SaaS environment.• Must have strong Selenium expertise utilizing C#• Must have strong technical skills, such as an ability to understand basic SQL syntax for checking results in a database or editing XML configuration files.• Experience with web services / API testing, including the use of tools such as SOAPUI and JUnit.• Must have excellent attention to detail and the understanding of how to find flaws in complex software.• Strong analytical capabilities, data analysis techniques, common database query skills, and marketing campaign management skills. • Strong commitment to quality and ability to work closely and communicate effectively with developers and product managers Preferred QualificationsExperience with Selenium to record, write (C#) and execute automation scripts.Experience with SoapUI to write and execute automation scriptsDegree in Computer Science or related discipline         </t>
  </si>
  <si>
    <t>Software Quality Assurance Engineer - Automation</t>
  </si>
  <si>
    <t>Selenium, Javascript, Automation</t>
  </si>
  <si>
    <t>d1afbecf9d9370c7b8634db21a1fb712</t>
  </si>
  <si>
    <t>https://www.dice.com/jobs/detail/Java-Developer-%252815%2529-Pyramid-Consulting%252C-Inc.-Duluth-GA-30096/pyrmid/16-18773?icid=sr1741-59p&amp;q=&amp;l=Atlanta,%20GA</t>
  </si>
  <si>
    <t>Immediate need for a talented Java Developer with experience in the Retail Industry. This is a 6 month contract opportunity with long-term potential and is located in Duluth, GA. Please review the job description below and contact me ASAP if you are interested. Job ID#: 16-22699 Key Responsibilities:Leads creation of an application architecture for the enterprise, both in terms of the individual FOB solutions, but also how the individual solutions interact across the enterprise focusing on an Event Driven Architecture (EDA).Provides technical consulting on complex strategic initiatives in one or more phases of application development. Synthesizes information from FOBs and incorporates the information into strategies on simplifying the systems at an enterprise level. Stays abreast of current technology trends and standards and applies them appropriately.Advanced understanding of full life cycle development.Responsibilities also include training and leading the team and projects from a technical aspect, as well as help with the interviewing and technical evaluation of new candidates that may join the team. Delivers results by leading strategic direction for implementing enterprise information and data management architecture. Preferred Skills:Experience or exposure to Agile and Lean development practicesExperience or exposure to Database Design and ImplementationKnowledge of Multi-tier Architecture, Rational/Visio modelingExperienced with UML, JUnit, Unix Scripting, TIBCO products and CRM clienteling software.Experience with NoSQL, In memory Database a plusGood working knowledge of Big Data technologies such as Hadoop and CassandraMust have diverse experience utilizing Java tools in business, Web and client-server environments including Java Platform, J2EE, JDBC technologies.5+ years experience using Hibernate and understanding ORM.5+ years experience using SVN, JBOSS, and Oracle5+ years experience with using Spring MVC frameworks, Eclipse, Java, JPA, JSON and Java ServicesExperience using various design patterns preferably MVC, Singleton, Facade and FactoryProficient in OOD and Implementation, Design Patterns Our client is a leading Retail organization and we are currently interviewing to fill this and other similar contract positions. Qualified candidates should apply NOW for immediate consideration.  If you are interested in this position, please apply online for immediate consideration. </t>
  </si>
  <si>
    <t>Java Developer (15)</t>
  </si>
  <si>
    <t>Spring MVC frameworks, Eclipse, Java, JPA, JSON, Hibernate, JDBC, SVN, JBOSS, and Oracle</t>
  </si>
  <si>
    <t>e7ec1874375976565375f6e0aee6d688</t>
  </si>
  <si>
    <t>https://www.dice.com/jobs/detail/LifeRay-Systems-Engineer%2526%252347Developer-%2528Job-Id%253AD%2529-ProActive-Resources%252C-Inc-Alpharetta-GA-30005/proactiv/724498?icid=sr2275-76p&amp;q=&amp;l=Atlanta,%20GA</t>
  </si>
  <si>
    <t>Hi and thank for stopping by.  Our client is located in Alpharetta, GA and they are the global LEADER in B2B and B2C products and services.  This international corporation is a household word, and they have offices around the world.  Right now, they are seeking to bring in - on a contract-2-hire basis - a motivated Liferay DevOps Engineer/Developer with development and SDLC experience to contribute toward the success of the company's technology initiatives. Job ResponsibilitiesYou will actively participate in the daily development operations (DevOps) activities that impact important components / processes of the IT work function and may include responsibilities, such as:Fully participate in development, testing, implementation, and support of Liferay application systems, including the following tasks:Installation and configuration of development and production environments.Platform administration through the Control Panel.Application design and development.Custom portlet design and development.Design and implementation of custom page layouts.Database configuration.Organization of users and pages across collection types.Configuration and custom styling of out-of-box applications / portletsTroubleshoot and resolve issues with the Liferay portal.Install and test patches provided by Liferay Support.Work with individual site owners to ensure that applications and patches work correctly.Troubleshoot and resolve Liferay portal programming bugs as reported by business and IT stakeholders in the JIRA issue tracking system.Work with end users to identify and troubleshoot issues associated with the Liferay portal and applications.Provide documentation and end user training for applications.Perform change impact analysis tasks.Participate in design, coding, testing, implementation, and documentation of solutions.Participate in designing, coding, testing, debugging, documenting, maintaining, and modifying Liferay systems of moderate complexity, significance, and risk.Participate in investigation, analysis, and resolution of technical problems related to system functions, programming, and procedures.Assist with post-implementation reviewsAssist in monitoring operating efficiency of existing systemsWrite documentation that describes installation and operating procedures.Participate in live support and incident resolution that may include shift work and 24x7x365 on-call rotation.Anticipate, prevent and eliminate problems and create efficient fixes.Execute deployment operations to monitor and improve on pre-release, upgrades and current versions of software.Facilitate elimination of problems and roadblocks before they occur.Evaluate compatibility of programs with existing hardware and/or software features.Improve operation and monitoring of advanced or complex features.Gather and update necessary information and communicate to appropriate parties.Work cross-functionally to accomplish assignments.Interact with internal and external peers and managers to exchange complex information related to Liferay. Required QualificationsBachelor degree from an accredited college or university.At least 3 years of hands-on Liferay (v6.2) development experience (hooks, themes, and portlets) in a technical engineering role, that may include the following:Developing layouts and themes in Liferay PortalDeveloping new web pages and modifying existing web pagesAdding new web content and modifying existing web contentConduct Liferay administrative managementPerform Liferay portal customization with hooks and EXT plugins.Experience with administration, configuration management, debugging, and performance tuning of Liferay Portal applicationsExperience using time management skills such as prioritizing/organizing and tracking details and meeting deadlines of multiple projects with varying completion datesExperience identifying operational issues and recommending and implementing strategies to resolve problems.3 years of operating in a DevOps backgroundGood communication and collaboration skillsAbility to code and scriptComfort with frequent, incremental code testing and deployment pipeline using Agile methodologiesA strong focus on business outcomesComfort with reaching across technical and functional bordersIf you have the right background and experience, then you can become part of a terrific company that fosters a small team environmrnt.  The company culture is top-notch, and your contributions will be recognized and acknowledged.  The working location is excellent, with a corporate campus environment and on-site amenities.  Compensation is excellent and is paired with great benefits and an annual bonus program that will make you smile!Interested?  Please get in touch with me today by responding with your resume and contact information.  As always, your correspondence will be handled quicky, confidentially and professionally.     Thanks again for reading, and I look forward to speaking with you! ProActive Resources, Inc.email:  plauritzen@proactive-resources.com Job Id:D</t>
  </si>
  <si>
    <t>LifeRay Systems Engineer/Developer (Job Id:D)</t>
  </si>
  <si>
    <t>Liferay, Liferay Portal, Administration, Customization, EXT plugins, Implementation, Support</t>
  </si>
  <si>
    <t>e21daac41a13debd3434330b3fb84a30</t>
  </si>
  <si>
    <t>https://www.dice.com/jobs/detail/CRM-Developer-Cox-Automotive-Atlanta-GA-30301/coxga/1612328?icid=sr2150-72p&amp;q=&amp;l=Atlanta,%20GA</t>
  </si>
  <si>
    <t>Description Cox Automotive, a leader in vehicle remarketing services, digital marketing and software solutions for the automotive industry, is seeking a CRM Developer located outside of the metro Atlanta, GA area in Dunwoody. Job Summary CRM Developer is responsible for the development, testing, maintenance, and support of features built within Salesforce.com. The CRM Developer will work with some guidance to develop new software or enhance existing systems, while ensuring that changes work in conjunction with other parts of the overall system. This includes providing support and troubleshooting the software. Responsibilities: Participates in cross-functional teams that address strategic business issues involving CRM, Sales and Marketing Develops integration processes using Salesforce.com's Web Services API Builds client-specific solutions on the Salesforce1 platform using Apex and Visualforce. Remains thorough when conducting trial runs of programs and software applications to ensure the production of desired outcomes. Remains flexible to the ever-changing needs of the customers and the industry. Identifies and addresses the problems with a given design. Correctly handles unexpected exceptions of program code to fit the needs of each project. Identifies errors through code review, makes appropriate changes, and rechecks the program to ensure desired results are produced. Understands all knowledge areas of software development including requirements, design, construction, testing, maintenance, configuration management, quality, tools, and methods. Maintains the central repository for all project documentation and lessons learned Works constructively with others and helps develop a positive group environment. Establishes positive working relationships with technical project members. Consistently utilizes logic when developing a test plan; recognizes potential bugs or defects before they happen. Ensures best practices are followed, along with company and departmental policies and procedures. Effectively caters language to the intended audience; carefully explains ambiguous information and checks for understanding. Remains comfortable with unfamiliarity and actively conducts research to remain up-to-speed on a variety of projects. Qualifications B.S. Degree in computer science, information systems, or related area, or equivalent work experience. 2 - 4 years software development experience in specific area (e.g., Java/Web); Experience writing SQL queries and accessing databases (e.g., Oracle, MySQL, etc.) Experience with source code control product (e.g., CVS, Subversion, SourceSafe, etc.) Experience with tuning performance of application code or data access a plus Experience with development methodologies (e.g., Agile, SCRUM, etc.) a plus. Strong communication and problem solving skills required. Ability to think analytically, make decisions, and continuously improve and innovate. Candidates must also have functional and technical expertise, have consistency and quality in their work, and work well in teams. Experience programming in Java Familiarity with operating systems (e.g., Linux, Unix, iSeries, Windows, etc.) Experience with database query tools (e.g., SQuirreL, DBVisualizer, etc.) Experience with development IDEs (e.g., Eclipse, Netbeans, etc.) Experience with database design and access using SQL Familiarity with XML, parsers, and web service products is a plus (e.g., XML, XSLT, Axis, JAXB, etc.) Java certification a plus Experience with Salesforce.com or any other CRM a plus COX-170 Cox Automotive, Inc. is transforming the way the world buys, sells and owns cars with industry-leading digital marketing, software, financial, wholesale and e-commerce solutions for consumers, dealers, manufacturers and the overall automotive ecosystem worldwide. Committed to open choice and dedicated to strong partnerships, the Cox Automotive family includes Manheim-, Autotrader-, Kelley Blue Book-, Dealertrack-, vAuto-, Xtime-, NextGear Capital- and a host of other brands. The global company has nearly 30,000 team members in more than 200 locations and is partner to more than 40,000 auto dealers, as well as most major automobile manufacturers, while engaging U.S. consumer car buyers with the most recognized media brands in the industry. Cox Automotive is a subsidiary of Cox Enterprises. Organization : Cox Automotive Primary Location : US-GA-Atlanta-3003 Summit Blvd Employee Status : Regular Job Level : Individual Contributor Shift : Day Job - Travel : No Schedule : Full-time Unposting Date : Ongoing   Last Modified: 9/27/2016 7:03:35 PM Category: Information Technology, Development Job Industry: Cox Automotive</t>
  </si>
  <si>
    <t>CRM Developer</t>
  </si>
  <si>
    <t>Agile, API, Automotive, Configuration Management, CRM, Database, Developer, Development, E-commerce, Java, Linux, Management, MySQL, mysql, Oracle, Programming, Project, Research, Sales, SalesForce, Scrum, Source Code, SQL, Subversion, Testing, Test Plan, Unix, Windows, XML, XSLT</t>
  </si>
  <si>
    <t>96f8841dcbb6b523f0e980aa47bcdebc</t>
  </si>
  <si>
    <t>https://www.dice.com/jobs/detail/Cyber-Threat-Technical-Analyst-Atrilogy-Solutions-Group%252C-Inc.-Alpharetta-GA-30005/atrilogy/8468321?icid=sr1831-62p&amp;q=&amp;l=Atlanta,%20GA</t>
  </si>
  <si>
    <t>Atrilogy Solutions Group’s direct client in Alpharetta, GA is searching for a Cyber Threat Technical Analyst to join their team on a contract to hire basis. The ideal candidate will have extensive experience with SIEM and be a security generalist. Our client prefers for this candidate to work locally in their office in Alpharetta but they will also consider candidates who can work remote with about 2 days on-site a month. This candidate will be responsible for the management and enhancement of globally deployed security sensor and SIEM rulesets and configurations.   Requirements: 5+ years of experience in one or more of the following:Deep understanding of IDS, Firewalls, network monitoring sensorsDeep understanding of Endpoint controls and monitoringDeep understanding of Event monitoring and SIEM rule creationDeep understanding of security threats and vulnerabilities General networking knowledge and troubleshooting skillsGeneral knowledge of Windows Server networking and infrastructureExperience with Splunk Enterprise Security is a plusBachelor’s degree in Computer Science, Information Systems, Engineering or related field.Candidates holding a CISSP, CISM, CISA, or similar certification, is a plus Responsibilities:Implementing appropriate rulesets to meet defined requirementsTuning and enhancing SIEM alertsManage and ensure the effectiveness of security monitoring devicesIdentify and remediate or escalate gapsManage and improve information security documentation as requiredWork with other operational teams to resolve incidents and report on events Provide support during investigations when requiredWork with Information Security teams to manage and maintain security postureAssist in the resolution of events by identifying root cause and solutionsPromote a security-first mindset, ensuring decisions are made without compromising core security objectivesKnowledge and Skills Requirements:Demonstrated integrity in a professional environment Knowledge of standard change management proceduresExcellent leadership and teaming skills with domestic and internationally located teamsGood social, communication, and technical and general writing skills Excellent ability at building relationships with other organizational groups For immediate consideration please submit your resume in Word format, along with daytime contact information.  LOCAL CANDIDATES ONLY PLEASE unless you are willing to relocate yourself at your own expense.  Client is unable to provide H-1B Visa sponsorship at this time. All submittals will be treated confidentially.  Selected candidate may be asked to pass a comprehensive background, credit and/or drug screening.  Principals only, no third parties please.  Established in 2000, Atrilogy Solutions Group, Inc. provides organizations of all sizes with high-quality, cost effective information technology (IT) and business process consulting &amp; staffing services.  Our industry-leading service model combines experienced project managers with seasoned technical and functional consultants to eliminate client uncertainty and deliver superior value and results.   Clients turn to Atrilogy for expertise in:IT staffing and placement (Project Managers, Agile/Scrum Masters, Business Analysts, DBA’s, Software Engineers, Mobile Developers (iOS, Android), DevOps, Automation, QA, Systems &amp; Network Engineers, Cyber Security / Information Security Specialists)All major ERP &amp; CRM packages (including Oracle, Workday, PeopleSoft, JD Edwards, Lawson, SAP, Dynamics AX, Salesforce, Microsoft CRM, NetSuite)Business Intelligence, Data Warehousing, and Big Data IntegrationCreative (Interactive Project Manager/Art Director, Information Architect, UI/UX Designer, Web/Graphic Design)Atrilogy has been recognized by Inc. magazine as one of the nation’s fastest-growing, privately-held companies. Headquartered in Irvine, California, Atrilogy also has offices in Denver, Phoenix, Atlanta, and Dallas with satellite offices in Boston, Jersey City, Las Vegas, Seattle, and Delhi, India.     Atrilogy Solutions Group is an Equal Opportunity Employer. All qualified applicants will receive consideration for employment without regard to race, color, religion, sex, sexual orientation, gender identity, gender expression, national origin, protected veteran status, or any other basis protected by applicable law, and will not be discriminated against on the basis of disability.</t>
  </si>
  <si>
    <t>Cyber Threat Technical Analyst</t>
  </si>
  <si>
    <t>Cyber, Security, Threat, SIEM, Security Information Event Management, security sensor, SIEM rulesets, configuration, IDS, Firewall, Analyst, Endpoint, monitoring, vulnerabilities, CISSP, CISM, CISA</t>
  </si>
  <si>
    <t>18c450d69935b449c8631e9108a5b36d</t>
  </si>
  <si>
    <t>https://www.dice.com/jobs/detail/Technical-Support-Specialist-iStaff-Atlanta-GA-30310/ISTAFFGA/775459?icid=sr1758-59p&amp;q=&amp;l=Atlanta,%20GA</t>
  </si>
  <si>
    <t>Position Summary:Responsible for the implementation and support of new &amp; existing application software to support our client's goals and objectives. This includes supporting client/server and web applications that manipulate data from multiple sources, determining integration requirements and database design. Additional responsibilities include determining effective solutions to meet end user requirements for those solutions. includes supporting client/server and web applications that manipulate data from multiple sources, determining integration requirements and database design. Additional responsibilities include determining effective solutions to meet end user requirements for those solutions. ADDITIONAL ESSENTIAL DUTIES INCLUDE:Interacts with user departments, providing leadership and technical expertise, to assess feasibility and establish requirements for software applications.Defines and prepares technical specifications for new applications and/or changes to existing applications, performing the indicated analysis of the impact upon other modules or applications.Communicates ideas/solutions with project team members and other staff members.Researches and evaluates software and hardware to assist in programming or to use as program platforms.Runs test transactions to find errors and confirm program meets specifications. Analyzes codes to find cause of errors and revises programs.Prepares technical and support documentation for IT staff, knowledge base and end users.Assists and trains user in utilization of software applications. Minimum Qualifications:Bachelor’s degree in Computer Science related field 5+ years software support (analysis, testing, debugging, and documentation). Experience may be substituted on a year to year basis in lieu of education.Preferred QualificationsExperience working within applications and DLLs, APIs, UNIX applications, Internet (HTML and Web scripting) sites, or relational databases.Experience creating macros, routines and programs.Some programming experience preferred in VB, .NET, Web Services, HTML, JavaScript, T SQL, UniBasic, Envision, etc.PL/SQL knowledgeBanner experience</t>
  </si>
  <si>
    <t>Banner, Support, Software, Desktop</t>
  </si>
  <si>
    <t>33a352f9ed23457dfc5aab7a741e99a0</t>
  </si>
  <si>
    <t>https://www.dice.com/jobs/detail/Mid%2526%252345Level-Backend-C%2523-Developer-%2526%252345-BHJOB2052_12161-Visionaire-Partners-Atlanta-GA-30339/10294321/BHJOB2052_12161?icid=sr1914-64p&amp;q=&amp;l=Atlanta,%20GA</t>
  </si>
  <si>
    <t>Mid-Level Backend C# Developer - Client-facing - Galleria Area Extremely successful Atlanta-based revenue management consulting firm with a niche for creating data modeling and analytics software (pricing and revenue) for Fortune 1000-sized clients, is seeking a mid-level C# developer to join the savvy development team.  In this newly created direct-hire position, you will work collaboratively on small 3-5 person development teams as well as on your own to tackle various technical projects for external client customers.  You will gain valuable experience learning from some of the best and brightest developers while developing complex data-driven C# web applications using a variety of structured and unstructured database platforms.  Any experience with other object-oriented languages (in addition to C#) and data platforms (both relational databases and unstructured NoSQL platforms would be a huge plus!).  You must be able to travel (fly - nationwide) - Will be less than 20% travel.Substantial Target Bonus! Matching 401k (vesting immediately)100% Company-paid Health Benefits For Entire Family!Great opportunity to grow your technical skills while creating custom software that is used by some of the most recognizable companies in the country!   REQUIRED EXPERIENCE:Bachelor's Degree - (Computer Science, but would consider Math or Statistics-related field)3-6 Years of C# DevelopmentBack-end SQL Server Database skillsData Modeling / Data Architecture / Reporting / AnalyticsExcellent Communication and Interpersonal Skills PREFERRED EXPERIENCE:Master's Degree in Computer ScienceNoSQL Data Platforms Must be authorized to work in the U.S./ Sponsorships are not availableContact: 404.843.6965 jobs@visionairepartners.com</t>
  </si>
  <si>
    <t>Mid-Level Backend C# Developer - BHJOB2052_12161</t>
  </si>
  <si>
    <t>c#, sql, data modeling</t>
  </si>
  <si>
    <t>6eba81041c1adf17f0de2fa18e148d3b</t>
  </si>
  <si>
    <t>https://www.dice.com/jobs/detail/Senior-Systems-Engineer-Systemware-Professional-Services-Norcross-GA-30071/10105798/MH1823?icid=sr2045-69p&amp;q=&amp;l=Atlanta,%20GA</t>
  </si>
  <si>
    <t>Job Overview: A client of SystemwarePS  is seeking a motivated individual to lead the design and management of their corporate computing environment.  The successful candidate would possess 10+ years of experience managing complex server environments. Our client desires that this candidate have previous experience working in a manufacturing environment.  The bigger and more complex the environments you have supported the better! Job Responsibilities:•Monitor performance of servers and implement improvements•Troubleshooting complex environments•Ability to work under pressure and manage challenging situations•Mentor less experienced members of the team•Participate in on-call rotation with other members of the team Job Qualifications:Required:•Extensive experience with VMWare virtualization environments•Experience with Enterprise SANs•Backup strategies including Netbackup, Veeam, Zerto, and other Disaster Recovery technologies•Windows Server 2008 and above•Experience with Active Directory design and management•Experience with Windows client operating systems•DNS and DHC•Thorough understanding of VLANs•Experience with system monitoring software, such as SolarwindsDesired:•Server and network security including certificate•Network skills routing, firewalls, and VPN•Knowledge of voice systems including VoIP•Enterprise Linux and Unix experience•In-house Microsoft Exchange and cloud based Office365 Exchange experience•Excellent documentation and communication skills•Experience manufacturing in a 24/7 environment Education: Bachelor’s in Computer Science or equivalent experience Join a team at SystemwarePS: When you first engage with us, you will quickly learn why SystemwarePS is unique.  You’ll join a team who works together delivering service that is unsurpassed.  We are committed to discovering what makes you tick – what you’re passionate about – so we’re able to match your career goals with challenging projects that allow you to continually grow both professionally and personally. Ambitious professionals who join SystemwarePS will advance their career, learn cutting-edge technologies and skills, and build a personal partnership for long-term success as our commitment to you.At SystemwarePS, we look not only for top performers, but those with high ethics to match our company values. We believe treating one another with respect and integrity is the only way to do business. SystemwarePS provides competitive compensation and benefits including medical, dental, vision, life and AD&amp;D insurance, 401K and HSA plans for all employees. Want to learn more?  One way to find out - Apply now!  Go to our Career Center at www.systemwareps.com to see other great opportunities! About SystemwarePS: Since 1991, Systemware Professional Services has been committed to establishing long-term relationships with consultants and clients.  With offices in Dallas and Atlanta, we partner with our clients to turn their business visions into reality.  Our success can be measured by the many Fortune 500 companies that return to us time after time.All applicants must be legally eligible to work for any employer in the U.S. (SystemwarePS does not subcontract).  Systemware and SystemwarePS are Equal Opportunity Employers (M/F/D/V). Apply today for immediate consideration to our jobs or contact us at 404.847.9444 to discuss your goals and priorities for making your next career move. </t>
  </si>
  <si>
    <t>Microsoft Exchange, Active Directory, DNS, DHCP</t>
  </si>
  <si>
    <t>d571d20400dcbf268a4c7821502a3ac6</t>
  </si>
  <si>
    <t>https://www.dice.com/jobs/detail/Senior-Java-Developer-Daugherty-Business-Solutions-Atlanta-GA-30326/10209855/785329?icid=sr1787-60p&amp;q=&amp;l=Atlanta,%20GA</t>
  </si>
  <si>
    <t>Daugherty Business Solutions</t>
  </si>
  <si>
    <t>As a Senior Java Developer, you will develop solutions for unpredictable and varied problems for multiple clients around the metro Atlanta area. You will manage and mentor small to medium-size teams. You will contribute to a team project predominately focused on programming, but may also be involved with design specifications and implementation of various applications as well. You will work with a team typically in an Agile methodology completing various development and coding initiatives. Our preference is to hire developers with a broad range of languages who can adapt to new client environments and learn new technologies quickly.ResponsibilitiesAnalyzes application specifications and technology approach to ensure business requirements are met and are scalable for future product releases.Investigates future oriented products and takes ownership of driving resolution and making proposals that may include reusable components.Works with Business Analysts and Management to recommend future application solutionsDemonstrates fluency in technical aspects of suite of technical products and business applicationsProduces conceptual design documents and detailed specifications for large-scale and complex projects to reinforce our technical product and architectural standardsCollaborates with Business Analyst team members to diagnose and resolve complex defects identified throughout testing phasesEducation Requirement4 Year College Degree preferred (preferably in Computer Science or Business)Experience Requirement8+ years of experience in Java/J2EE software developmentMinimum of 8 years with the following technologies:HTML, JavaScript, CSS, JSPStrong experience with Struts, Spring, JSF, UML, OOAD, Web Services (SOAP/SOA) and multi-tier software design and development and should be comfortable in a Linux shellExperience with source control systems such as: SVN or CVSExperience with build systems such as: Ant or MavenPreferred ExperienceHands on experience using HTML5, jQuery or similar JavaScript libraries is a plusExperience with developing PL/SQL for Oracle DB or Transact-SQL for MS SQL Server is a plusPrior management consulting experience (at a Big 4 of medium sized consulting company)</t>
  </si>
  <si>
    <t>Dice Id : 10209855</t>
  </si>
  <si>
    <t>Java, JavaScript, HTML, CSS, JSP, Struts, Spring, JSF, UML, OOAD, Web Services</t>
  </si>
  <si>
    <t>faa507d7a63e44f363164eeac0abf185</t>
  </si>
  <si>
    <t>https://www.dice.com/jobs/detail/Business-Analyst-with-SQL-Navigator-ARK-Solutions-Inc-Atlanta-GA-30334/10295358/780170?icid=sr2518-84p&amp;q=&amp;l=Atlanta,%20GA</t>
  </si>
  <si>
    <t>ARK Solutions, Inc. is currently seeking _Business Analyst with SQL Navigator__________ candidates for opportunities in the Atlanta, Georgia area. This is an excellent opportunity to start an excellent project with a winning team. Since 2003, ARK Solutions, Inc., has been supporting clients nationwide with their staff augmentation needs. Because of our vast technical knowledge, quality of services provided, and ability to take care of our people, we have a 4.2 star rating on Glassdoor and have been recognized on multiple occasions by INC 500 as one of the fastest-growing companies in America. With deep industry and business process expertise, comprehensive resources and a proven track record, ARK Solutions, Inc. can mobilize the right people, skills, and technologies to help clients improve their performance. Learn more at www.arksolutionsinc.com. Business Analyst with SQL NavigatorAtlanta, GA, 30334Long termIn person interview, only local Minimum 5 years of experience in business analysis and application design, Proficient in developing SQL queries, SQL Navigator, UAT  Send your resume to Rekha@arksolutionsinc.com or call on 703-782-6764 </t>
  </si>
  <si>
    <t>Business Analyst with SQL Navigator</t>
  </si>
  <si>
    <t>BA, UAT, SQL</t>
  </si>
  <si>
    <t>369d86f6130112f8f400ff25522ace84</t>
  </si>
  <si>
    <t>https://www.dice.com/jobs/detail/REMOTE-ETL-Consultant-Apex-Systems%252C-Inc-Atlanta-GA-30301/apexsan/783345?icid=sr2412-81p&amp;q=&amp;l=Atlanta,%20GA</t>
  </si>
  <si>
    <t> 7 month+ contract positionjmulchrone@apexsystemsinc.com  100% REMOTE Document Management Developer--Electronic document migration/integration Data Modeling/Data Migration/Data IntegrationSQL Server Developer/DatabaseSoftware engineering tools/application developmentBusiness Intelligence/Data WarehouseExtract Transform &amp; Load (ETL) Patterns &amp; Techniques     P3 - AdvancedMicrosoft SQL Server SQL Server Integration Services     P3 - AdvancedMicrosoft SQL Server Database Administration (DBA)     P3 - AdvancedData Integration - Enterprise     P3 – AdvanceData Architectures     P2 - ProficientPrototyping     P2 - ProficientElectronic Document management software P2 - ProficientRelational Database Servers (RDBMSs)     P2 - ProficientSoftware Development     P2 - Proficient  Brief description of the project and how does this person fit into it: Migrating from legacy systems (.NET or Sharepoint apps) to new applications. They need someone who can go into the database and find the documents in there, pull them out and put them some where else (their new systems). They’re moving from separate legacy applications to one new application. They currently have 2 people working on the current applications and they will become part of that team.   Responsibilities of this person: -Extracting data from the legacy system -Extracting and mapping documents from the legacy systems -being able to map documents during the migration   Must have skills/technologies: -SSIS -MS SQL Server (anything about 2008( or Access Database -Sharepoint (anything above 2010) -SQL Scripting   Nice to haves skills/technologies: -software development (being able to do the front end work) -document manager background  </t>
  </si>
  <si>
    <t>REMOTE ETL Consultant</t>
  </si>
  <si>
    <t>REMOTE ETL Consultant SSIS and Document Management</t>
  </si>
  <si>
    <t>475356efa2fdbea5ca2dc636b0c5671d</t>
  </si>
  <si>
    <t>https://www.dice.com/jobs/detail/Infrastructure-Engineer-%2526%252345-Networking-and-Telephony-Dimensional-Thinking-Alpharetta-GA-30022/10226510/1745?icid=sr2402-81p&amp;q=&amp;l=Atlanta,%20GA</t>
  </si>
  <si>
    <t>Full Time, Contract Corp-To-Corp, Contract Independent, Contract W2, C2H Corp-To-Corp, C2H Independent, Fulltime</t>
  </si>
  <si>
    <t>Infrastructure Engineer - Network and TelephonyInfrastructure Engineer will deliver high quality infrastructure engineering and design expertise. The engineer will work as part of Infrastructure Architecture and Engineering team and will be responsible for contributing to design and planning of IT infrastructure on any number of projects, implementation of the aforementioned designs, and working as part of virtual teams to deliver solutions from initial design through to integration and ultimately delivery to operational teams.The ideal candidate will possess previous Infrastructure Engineering experience. Extensive knowledge within Network Data, Voice and Security domains is a must, as well as broad knowledge of technologies including Virtualization, Storage, and Cloud. Advanced knowledge of F5 and Riverbed is highly advantageous.The Infrastructure Engineer will be comfortable working as part of multi-skilled team, in a fast-paced environment, and will possess strong communication and relationship building skills. Previous project work experience is a must, while insurance or consultancy experience is desirable.Responsibilities: Collaborate with Solution and Infrastructure Architects to design clear and effective technical solutions for infrastructure and enterprise application projectsAct as subject matter expert on Network technologies, develop detailed design and implementation documentation, and work closely with Infrastructure Architects and Operations Leads to define technology roadmap and develop future projects and initiativesDesign, document and execute infrastructure projects; working alongside Infrastructure Architects, project managers and  solution providersEnsure all designs adhere to established infrastructure standardsWork closely with the business project teams, assisting in project planning and coordination of delivery activitiesProvide and facilitate delivery infrastructure engineering services to business projectsImplement project changes to infrastructure, operating systems and applications; ensuring adherence to Change Management and other IT service management processesAct as infrastructure liaison between the project and the Infrastructure Operations team, ensuring transparency and readiness for transition into operational supportPrepare projects for transition to Operations, providing post- Go-Live support in some casesWork with the Infrastructure Operations team to ensure capacity planning / monitoringMaintain awareness to systems and network security, and ensure compliance with security policies while designing and implementing new solutionsMaintain a current knowledge of technologies and ability to integrate said technologies within the enterprise Required Skills, Education and Experience:Minimum of 5 years of experience in infrastructure engineering roles in Wintel server environmentsStrong experience in networking systems, particularly hands-on experience with Cisco switching and routing products, Cisco ASA firewalls, telephony and unified messaging products, WAN technologies, and routingDetailed knowledge of load-balancing, WAN acceleration, SSL, VPN/IPSEC, CheckPoint firewalls, HP blades or other converged server/network products, and SAN/NAS productsAwareness of ITIL best practice for IT Service ManagementStrong troubleshooting and analytical skillsAble to think and act independently, negotiate delicate grounds, and recruit others to her causeExcellent oral and written communication skills, must be proficient developing and delivering infrastructure design documentation, diagrams and implementation proceduresStrong Word, Excel and Visio skillsIndependent, self-motivator, with initiative and willingness to learn new skills </t>
  </si>
  <si>
    <t>Infrastructure Engineer - Networking and Telephony</t>
  </si>
  <si>
    <t>Cisco VoIP router switch f5 riverbed "unified communication" vmware citrix san nas</t>
  </si>
  <si>
    <t>6102469a171d1e3ec0c118d53efad1e2</t>
  </si>
  <si>
    <t>https://www.dice.com/jobs/detail/Salesforce-Developer-CODEFORCE-360-Atlanta-GA-30302/10489662/783793?icid=sr2385-80p&amp;q=&amp;l=Atlanta,%20GA</t>
  </si>
  <si>
    <t>Hi Associate,Hope you are doing great!Please review Our direct client requirement. If you are interested in pursuing this opportunity, please send me an e-mail with your Updated Resume. Job Title               Salesforce DeveloperDuration              6 Month(s) Location               Atlanta, GA Job Description:Strong Salesforce Development experienceGood experience with sales cloud and service cloud is preffered.Salesforce 201, 401 or 501 certifications are preffered.Good communication skills required. Thanks &amp; Regards,Shankar,IT Recruiter,770-410-7770 EXT 189         </t>
  </si>
  <si>
    <t>Salesforce development, Sales cloud, service cloud, java, javascript</t>
  </si>
  <si>
    <t>15ad99b6301fa88556e1f770605cad80</t>
  </si>
  <si>
    <t>https://www.dice.com/jobs/detail/Project-Manager-%2528Fare-Collection%2529-%2526%252345-Atlanta%252C-GA-Zirlen-Technologies%252C-Inc-Atlanta-GA-30301/10290909/783805?icid=sr2218-74p&amp;q=&amp;l=Atlanta,%20GA</t>
  </si>
  <si>
    <t>Interview Process: Phone + F2F MUST HAVE:Experience with automated fare collection systems in a Public Transit environment10+ years experience as a Project Manager including:Developing &amp; executing project plans based on customer requirementsOn-time completion of timelinesSchedulingTrackingReportingRisk AnalysisCost ManagementChange ManagementEvaluation &amp; control of the overall project NICE TO HAVE:Integration experience with on-board &amp; off-board ITS technologies (on-board &amp; off-board the transit systems)</t>
  </si>
  <si>
    <t>Project Manager (Fare Collection) - Atlanta, GA</t>
  </si>
  <si>
    <t>Project Manager, Fare Collection, Cost Management, Change Management</t>
  </si>
  <si>
    <t>b703bb4cefc9bff2cd0bc907c84872f6</t>
  </si>
  <si>
    <t>https://www.dice.com/jobs/detail/TFS-Administrator-%257C-TFS-Engineer-%257C-Team-Foundation-Server-%2528TFS%2529-Admin-VDart%252C-Inc.-Columbus-GA-31901/10330808/A13C10J512?icid=sr1716-58p&amp;q=&amp;l=Atlanta,%20GA</t>
  </si>
  <si>
    <t>VDart is global, emerging information technology staffing provider with expertise in Enterprise Resource Planning, Business Intelligence, Identity / Content Management &amp; Infrastructure services. We have successfully deployed over 3000 contractors in the last 5 years with over 60% of the deployments with Fortune 1000 corporations. We possess deep industry expertise and focus in BFSI, Manufacturing, Retail, Energy &amp; Utility, Healthcare, Technology and Public sector. Our scope, knowledge, industry expertise and global footprint have enabled us to provide best in the industry solutions. With our core focus in emerging technologies we have provided global technology workforce solutions inUSA, Canada, Mexico, Brazil, UK &amp; Australia. We are VDart the *Bulls-i-Partner*, customers rely on us more than ever to staff their Information Technology contracting needs.Please send your resume to TeamSolomon@vdartinc.com for immediate considerationTFS Administrator | TFS Engineer | Team Foundation ServerLocation: Columbus GADuration: Full Time / PermanentRate: NegotiableInterview: TelephonicJob Description:Setup, Upgrade/Migrate, configure, and document TFS 2015 On-Premise Installation.Provide support to the development, quality assurance, and business teams that will include configuration management, build automation, integration of automated testing, building release pipeline and requirements management.Supporting, configuring &amp; Customizing a continuous delivery by automating software builds, package migration, creating a release pipeline using TFS 2015.Planning customizations and TFS version control system (Branching models &amp; security), customization, maintainance of build definitions scripts, and customization of work items type, areas and iterations.ESSENTIAL SKILLS &amp; NeededMinimum 7 year’s of relevant experience in ALM, Release engineering, Build Management, and configuration management.Minimum 5 years of relevant experience in TFS administration.1 year of Experience on TFS 2015, with hands on TFS upgrade experience from TFS 2010, 2012 or 2013.Expertise with configuring Team Foundation Server (TFS 2015) and related Visual Studio (2008 - 20015) and Ms SQL functionality.Strong PowerShell scripting experience.Experience with SRSS for TFS report generation and traceability.Experience with system integration projects and a strong understanding of system architecture.Implementing configuration management, change management, environment management, build, deployment and release management processes and policies.Configuring TFS policies for managing source control, work items, workflows, and managing traceability throughout each project collectionWorking with testing team to incorporate automated testing with automated buildsManaging user permissions throughout project collectionsProviding training and support to business and development teamsWorking with server administrators / DBA's to support multi-server TFS architecture.Customizing new features into the TFS templates (2010 XAML, 2012 XAML, 2013 XAML, 2015 vBuild)Diagnosing and debugging issues, as neededKeywords:TFS Administrator | TFS Engineer | Team Foundation Server (TFS) Admin | TFS Administrator | TFS Engineer | Team Foundation Server (TFS) Admin | TFS Administrator | TFS Engineer | Team Foundation Server (TFS) Admin | TFS Administrator | TFS Engineer | Team Foundation Server (TFS) Admin | TFS Administrator | TFS Engineer | Team Foundation Server (TFS) Admin | TFS Administrator | TFS Engineer | Team Foundation Server (TFS) Admin | TFS Administrator | TFS Engineer | Team Foundation Server (TFS) Admin | TFS Administrator | TFS Engineer | Team Foundation Server (TFS) Admin | TFS Administrator | TFS Engineer | Team Foundation Server (TFS) Admin | TFS Administrator | TFS Engineer | Team Foundation Server (TFS) Admin | TFS Administrator | TFS Engineer | Team Foundation Server (TFS) Admin | TFS Administrator | TFS Engineer | Team Foundation Server (TFS) AdminIf your skills match these requirements please send your resume to TeamSolomon@vdartinc.com for immediate consideration. Please be assured that your resume will be reviewed and you will be contacted if there is an interest in your background and experience.Candidates should e-mail resume to address above. Be sure to reference the job number and title in the subject line. Referral Program: Ask our recruiting team about how you can be a part of our referral program. If you refer a candidate with this background and if the candidate accepts the role our team pays a generous referral. We are keen on networking and establishing a long-term, mutually beneficial partnership with you. We are Equal Employment Opportunity Employer. VDart IncAlpharetta, GAFollow us on Twitter for the hottest positions: @VDart_JobsFollow us on Twitter: @vdartinc</t>
  </si>
  <si>
    <t>TFS Administrator | TFS Engineer | Team Foundation Server (TFS) Admin</t>
  </si>
  <si>
    <t>TFS, ALM, Build, Release, configuration, SSRS,</t>
  </si>
  <si>
    <t>a658526500ba0e5b94601c34d23d7a92</t>
  </si>
  <si>
    <t>https://www.dice.com/jobs/detail/Technical-Account-Manager-%2528job-id%253Ad%2529-ProActive-Resources%252C-Inc-Alpharetta-GA-30005/proactiv/754259?icid=sr2272-76p&amp;q=&amp;l=Atlanta,%20GA</t>
  </si>
  <si>
    <t>Here is a terrific contract-to-hire position with one of America's most respected companies.  This global corporation is a leader in the B2B and B2C space, and it's operations span the globe.  Their IT nerve center is located in Alpharetta, GA, where employees enjoy an upscale corporate campus environment with amenities and benefits that are world-class.This client, whom ProActive Resources, Inc. has worked with for more than 20 years, will be hiring a Technical Account Manager, who will manage customer deployments whic are a blend of new product installations and migrations relocating from a legacy data center into the latest-generation software-defined data center.   As a solution facilitator, you will engage with solution architects, engineers and project managers so your communication, technical and planning skills must be top-notch.Your initial responsiblitlies include quickly ramping up your knowledge about the data center cloud products and services.You will survey end-users and evaluate feedback for possible product issues, feature enhancements or usability improvement recommendations, and you will document and discuss findings with product owners and automation developers.You will deliver timely, accurate, and professional integration services to internal private cloud services.   Assist the software development teams to design their deployments to comply with and consume the internally developed IaaS and PaaS cloud product set.You will participate in customer architectural discussions to ensure that their solutions are designed for successful adoption of the cloud products.Work hands-on with customer engineering teams to develop, migrate, and debug application issues during their initial adoption stage.Contribute to a positive team environment when working with distributed teams and disparate technical skillsets. If you're still reading and considering, here are some specific requirements of your background experience:Concise and articulate verbal communication skills, practiced in collaborative solution development and able to communicate and exchange ideas in a group setting.A Bachelor of Science degree in a related disciple is required.3+ years of hands-on in systems or network administration requiring troubleshooting experience preferably in a distributed systems or cloud ecosystem.Strong technical background in data center technologies including IP networking, both LAN and WAN, relational database, considerations providing high availability, fault tolerance and data relational.Strong analytical, design, engineering, planning and problem solving skills.Able to develop an ordered set of steps providing the means to accomplish delivery of a developed design.An ability to account for ambiguity and accommodate for it within solution development.Experience prioritizing multiple tasks of competing priority with the ability to meet deadlines.Ability to maintain high levels of confidentiality and data security standards.A strong attention to detail and the ability to work independently in a fast-paced and rapidly changing environment.Additionally, these are nice to have skills:Experienced at least one full product life cycle, from idea conception to fully operational.7+ years experience working in complex midrange environments, including Linux, Windows Server, Unix operating system and cloud.Graduate degree, MBA, or equivalent work experience preferred.Experience with agile development practices.  A demonstrated ability to work in a cross-functional converged environment.Experience integrating disparate processes and systems into a cohesive workflow.Strong, creative, analytical problem-solving skills, strong sense of ownership and a selfstarter that has track record of delivering results. If you would like for me to review your experience in light of these requirements, please send me a message and your resume for review.  Your information will be handled confidentially.email to:  dblake@proactive-resources.comjob id:d</t>
  </si>
  <si>
    <t>Technical Account Manager (job id:d)</t>
  </si>
  <si>
    <t>Cloud, IaaS, PaaS, Data Center, Virtualization</t>
  </si>
  <si>
    <t>804928d63c6046de8c7865a6ab6192f4</t>
  </si>
  <si>
    <t>https://www.dice.com/jobs/detail/Salesforce-Business-Analyst%2526%252347Project-Manager-TechTalent-Squared-Alpharetta-GA-30009/90958317/596221?icid=sr2193-74p&amp;q=&amp;l=Atlanta,%20GA</t>
  </si>
  <si>
    <t>The Salesforce Business Analyst’s primary responsibility is to ensure the successful implementation and adoption of salesforce.  As the Salesforce SME (subject matter expert) you must be able to understand the value of Salesforce and communicate concrete designs for realizing that value. This resource must be hands on, self-managed, self-directed, and priority-minded. The Salesforce Business Analyst  receives direction from the VP of Marketing and will serve as the key liaison with an external third party vendor tasked with the Salesforce implementation.  The anticipated duration of this assignment will be 3 - 4 months. The ideal candidate must share the responsibility of defining and planning his/her work for maximum benefit to the success of the Salesforce implementation and company adoption of the CRM. Experience with SaaS solutions within the Healthcare industry will be strongly beneficial in this role. JOB DUTIES &amp; RESPONSIBILITIES:Interview users/stakeholders to learn their business processes as it relates to Salesforce. Deconstruct and re-design them into faster/better/cheaper processes. Finally, elaborate those as functional product customizations/specifications.Take business requirements from the business stakeholders and turn them into detailed functional requirements, including process mapping and data flow.Communicate effectively and quickly build a relationship with the third party vendor to ensure successful adoption of business stakeholder requirements.Oversee the pulling of data, cleaning of data, whilst ensuring the integrity of the data as it migrates to the new Salesforce CRM platform. Collaborate with third party vendor on UI/UX design.Serve as a functional Salesforce SME and advocate.Prepare Salesforce documentation for use by the business units, support &amp; implementation teams.Manage multiple concurrent BA-related tasks and smaller related projects based on priority and deadlines.Contribute to the success of the organization by training, coaching and mentoring the staff on Salesforce best practices.Contribute to the successful adoption and use of salesforce within the company.  WORK EXPERIENCE AND EDUCATION REQUIREMENTS:Recent Salesforce implementation experience  (multiple successful projects)5+ years of Experience in business analysis5+ years of Experience with Salesforce Project Management experience preferredExperience with MS Visio and MS ExcelExperience with software user interface (UI), software design, and wire framing toolsExperience with Healthcare/SaaS solutions strongly preferred</t>
  </si>
  <si>
    <t>Salesforce Business Analyst/Project Manager</t>
  </si>
  <si>
    <t>salesforce, Saas, business analysis, SDLC, gathering requirements</t>
  </si>
  <si>
    <t>95b7d096c4c9b3391173f44881783313</t>
  </si>
  <si>
    <t>https://www.dice.com/jobs/detail/.Net-Solutions-Designer%2526%252347Sr.-Architect-Next-Level-Business-Services%252C-Inc.-Atlanta-GA-30301/10360765/766471?icid=sr2235-75p&amp;q=&amp;l=Atlanta,%20GA</t>
  </si>
  <si>
    <t>Dotnet Solutions Designer/Sr. ArchitectAtlanta, GA6-12 months Deep experience in designing the technical architecture (including Enterprise Application Integration Architecture) to address complex business requirements, including design of entire system configurations (hardware, software, and communications, as appropriate). Able to perform as a Technical Team Leader when necessary. Roles and Responsibilities: Combining multiple technologies to provide alternative physical solutionsUnderstanding various tools and technologies on the market and their appropriate usageContributing to the direction of Client’s current and future programming/systems initiativesContributing to the success of mission critical, complex and large system projects/architecturesConducting independent analysis of and reviewing Client’s technical and business requirement Required Skills C#, Web API, .NET 3.5 +, Java script (High end), JQuery (or any other JavaScript based technologies)SQL Server and other relational databasesVisual Studio and TFS.Modular programming in JS, Angular, Bacbone.js and underscore templatesWeb servicesRESTful service experienceService Bus and Message QueuesQUnits and XUnits (or other Unit Testing frameworks in both JS and C#)Serialization, HTTP, JSON, windows authentication, attribute programmingExperience in office web app server will be added plusExposure to Linux, Tomcat, Java, TIBCO Spotfire and Hadoop will be a HUGE PLUS</t>
  </si>
  <si>
    <t>.Net Solutions Designer/Sr. Architect</t>
  </si>
  <si>
    <t>dotnet,designer,Architect,.net,C#</t>
  </si>
  <si>
    <t>84915fad2ce15e14a24072dce6dc2cde</t>
  </si>
  <si>
    <t>https://www.dice.com/jobs/detail/CMS-Product-Manager-Smart-Staffing-Services-DBA-Smart%2526%252345Tek-Atlanta-GA-30339/10480693/787710?icid=sr1854-62p&amp;q=&amp;l=Atlanta,%20GA</t>
  </si>
  <si>
    <t>CMS Product Manager The CMS Product Manager is responsible for the content management system, content entering, residing in and leaving the relevant systems, working with different data sets and partners to determine the right features to drive engagement, usage, and growth to the suite of platform products delivered by the Content engineering teams. Working with the B2C and B2B client product teams and other cross-functional team members, the CMS Product Manager will bring features to life in the technical platforms and clearly communicate product benefits, roadmap, comparisons to similar external products, and integration points with other systems to our users and internal stakeholders. The CMS Product Manager is responsible for tracking industry trends, evaluating the marketplace and keeping abreast of innovative technologies and implementations. The CMS Product Manager is focused on deriving business value from a given product, engaging with customers for feedback and requirements, and communicating the product vision from leadership to the development and implementation teams.  Duties and Responsibilities (What you’ll do):Owns the strategy, roadmap, and feature definition of the CMS platform productLeads cross-functional teams and shepherds product features through defining, managing, and implementing the product backlogLead CMS change management effort through setting standards, documenting and conducting trainingWould be responsible for the structure of the content (such as the data models and relational integrity), formats of the content, translations of the content, and management interfaces for maintaining the contentEstablishes features and acceptance criteria then verifies acceptance criteria has been met after feature is implementedWorks closely with internal customers, technical staff, and QA to ensure the developed functionality meets requirementsKeeps all stakeholders regularly informed of product management and development planningContent Management Systems (CMS)– evolve tool’s capabilities to support integration with productsAssists in the design and development process from concept to releaseLeads developing and implementing a go-to-market plan for the productTranslates customer needs, target audience, revenue opportunities, and technology directions into product innovation and optimizationTakes responsibility for delivery, and ensures successful, timely completion of project with required functionalityDocument and communicate requirements to implementation teams and ensure products meet specificationsOwns day-to-day management and operations of the product experiences, striving to ensure that the needs of our users and partners are metPerforms competitive and marketplace analyses to assess trends and develop innovative and dynamic productsGathers metrics and generate reports to evaluate success of product features or opportunitiesDrives business goals while maximizing ROISeeks out and interpret user feedback through a variety of traditional and nontraditional resources to guide product developmentEnsures an atmosphere of cohesiveness and focused collaboration between all the members of the product team(s)Embodies the voice of the user inside the business and must be passionate about the user experience and workflows.Defines, sets, maintains, and drives the product vision vigilantlyGathers metrics on how customers are using the product and using that data to make the product better and more competitiveApproaches product life cycle iteratively and remains agile and adaptive in all effortsMarkets and promotes product and facilitates training to customers, both internal and externalEnsures product can scale in the market placeHelps the team and company ship the right product to the right customers Individual should be highly driven, able to work autonomously, and be comfortable leading and supporting a technical team. Comfortable talking about technical subjects with the business and business related subjects with technical people. Able to express complex concepts in plain language to reach broader audiences. Ability to craft a compelling message and tailor it for a given audience. Ability to mix deep technical expertise with simple, everyday language to deliver a story that is memorable and useful. Education &amp; Experience Requirements:Minimum 5 years in a product management role or related systems analysis experience required3 years’ experience in Content Management Systems (CMS) and software product management development is a plusThe candidate must demonstrate experience in gathering and documenting product requirements for development teams, including business rationale, user stories, functional specifications, and wireframingThe successful candidate will possess excellent organizational skills and be a very strong and confident communicator able to converse easily among business, editorial and development teams. Must demonstrate a strong understanding of user experience, technical &amp; business issues8-10 years of relevant experience, to include internet technologies, high volume multi-platform software development, and architecture role coordinating disparate technical and business stakeholders products, with demonstrated achievements of progressive responsibilities.</t>
  </si>
  <si>
    <t>CMS Product Manager</t>
  </si>
  <si>
    <t>Product Management, CMS, Content Management System</t>
  </si>
  <si>
    <t>b4a1d072f8f7abb40498f3fc638cd0de</t>
  </si>
  <si>
    <t>https://www.dice.com/jobs/detail/Principal-Java-Architect-%2526%252345-BHJOB2052_12480-Visionaire-Partners-Atlanta-GA-30328/10294321/BHJOB2052_12480?icid=sr1955-66p&amp;q=&amp;l=Atlanta,%20GA</t>
  </si>
  <si>
    <t>Must be authorized to work in the U.S./ Sponsorships are not availablePrincipal Java Architect (75% hands-on coding) w/ Microservices ArchitectureElite Atlanta development team, part of a billion dollar healthcare software company, is seeking a senior Java architect to join the team and help build new products!In this direct-hire role, you will be one of two principal architects on a team of 7 senior developers tasked with building new software as a service products (medical imaging software) used by hospitals and doctors around the world.  Any experience with DICOM or EMPI would be a huge plus!  This opportunity will not last long, so if you have the required skills, please apply to Visionaire Partners today.Relocation Assistance and Visa Sponsorship are available! REQUIRED EXPERIENCE:Senior Java Architect / DeveloperMicroservices Architecture (deployed applications)AWS or Google Cloud or Apache CloudStack (deployed applications)Spring Framework OR Hibernate OR Struts 2JUnit (or any Unit Testing)Excellent written and verbal communication skillsContact: 404.843.6965 jobs@visionairepartners.com</t>
  </si>
  <si>
    <t>Principal Java Architect - BHJOB2052_12480</t>
  </si>
  <si>
    <t>0e0ed137c160e330b3fb86a4f8ef1c3e</t>
  </si>
  <si>
    <t>https://www.dice.com/jobs/detail/Senior-Front-End-Developer-OnX-Enterprise-Solutions-Atlanta-GA-30361/10117905a/525679?icid=sr2654-89p&amp;q=&amp;l=Atlanta,%20GA</t>
  </si>
  <si>
    <t>ONX Enterprise Solutions is looking for a Front End Developer to join our client located in Atlanta for a 6 month contract. The job details are below!Qualified candidates must have strong HTML, XSL, XSLT, CSS3 and Javascript experience.Job Description:Senior Front End DeveloperCreate cross-browser, fully functional web pages using XHTML, CSS, and JavaScript, while strictly adhering to accessibility and W3C web standardsCollaborate with developers, product managers, designers, web publishers, producers and back-end engineers to support site operations and meet project deadlinesTroubleshoot and resolve code issuesReview new code (self and peer) following W3C web standards and strict QA guidelinesAdvanced knowledge of HTML5, CSS3 and XSLProven experience hand-coding HTML using semantic markup, the latest W3C web standards, and CSS layout / positioningAdvanced knowledge of JavaScript and jQuery coding patterns5+ years relevant development experienceMust be comfortable working under and meeting deadlines. Preferred Qualifications:JavaScript - expert writing vanilla JS, reusable JS, AMD modules.Integration testing - preferred exposure to SeleniumCSS - expert specifically SCSS.....but Sass or Less is perfectly fine.Build systems - with Grunt (Gulp can substitute)Experience in Agile environment. Git - expert with console commands and understanding branching and workflowReal-world experience working with XSL, XSLT, and XML stylesheets APPLY NOW FOR THIS EXCELLENT OPPORTUNITY!</t>
  </si>
  <si>
    <t>Angualar JS XHTML Javascript HTML jQuery</t>
  </si>
  <si>
    <t>5ccca7ab17fd3e070eb37762db354516</t>
  </si>
  <si>
    <t>https://www.dice.com/jobs/detail/MS-Dynamics-Admin-Intuites-Alpharetta-GA-30009/10497589/786644?icid=sr2080-70p&amp;q=&amp;l=Atlanta,%20GA</t>
  </si>
  <si>
    <t>Hi, Looking for MS Dynamics AdminLocation : Alpharetta, GARate      : $45/hr on c2c MAXX.. (all inclusive).Contract PositionMust Need Visa Copy.  ___Thanks &amp; Regards,NarenIT Recruiter P:(678)-304-5087 / (678)-701-3333 | E: naren_s@intuites.com </t>
  </si>
  <si>
    <t>MS Dynamics Admin</t>
  </si>
  <si>
    <t>b290959d1edd18ad7d5214edb531808d</t>
  </si>
  <si>
    <t>https://www.dice.com/jobs/detail/ACCOUNT-MANAGER-Ordusion-Technologies%252C-Inc-Duluth-GA-30097/10116069/750510?icid=sr2455-82p&amp;q=&amp;l=Atlanta,%20GA</t>
  </si>
  <si>
    <t>Job briefWe are looking for an experienced &amp; passionate Account Manager who will partner with and ensure the long-term success of our customers.Account management responsibilities include developing long-term relationships with your portfolio of assigned customers, connecting with key business executives and stakeholders. Accounts managers will liaise between customers and cross-functional internal teams to ensure the timely and successful delivery of our solutions according to customer needs.ResponsibilitiesBuild and maintain strong, long-lasting customer relationshipsProven record in IT Staffing and Recruiting Business.Delivering sales presentations to high-level executivesManaging a portfolio of accountsDealing with all aspects of a campaignUsing an existing network of industry contacts to generate new businessEnsure the timely and successful delivery of our solutions according to customer needs and objectivesCommunicate clearly the progress of monthly/quarterly initiatives to internal and external stakeholdersForecast and track key account metricsIdentify and grow opportunities within territory / Nationwide and collaborate with sales teams to ensure growth attainmentAssist with high severity requests or issue escalations as neededAchieving sales targets.Attending client meetingsMaintaining and expanding relationships with existing clients Achieves accounting operational objectives by contributing accounting information and recommendations to strategic plans and reviews; preparing and completing action plans; implementing production, productivity, quality, and customer-service standards; resolving problems; completing audits; identifying trends; determining system improvements; implementing change.Meets accounting financial objectives by forecasting requirements; preparing an annual budget; scheduling expenditures; analyzing variances; initiating corrective actions.Requirement8 to 10 years of Proven I.T., account management.IT Staffing and Recruiting Experience highly needed.Should have sound knowledge on I.T., technologies and I.T job market.Should have good proven client base and should be able generate new accounts and Tier1 vendors.Should be able understand the requirements of the clients and document the requirement to the sourcing / recruiting team / lead.Should evaluate the candidate, based on the client requirement and be a bridge to communicate back and forth till it gets closed.Should able to foresee the technology trends and forecast the next calender.  Must have sound knowledge on Tax terms &amp; payment terms..Bridge or liaison in between the in house team and client.Proven ability to manage multiple projects at a time while paying strict attention to detail.Excellent listening, negotiation and presentation skillsExcellent verbal and written communications skills Education:Education: M.B.A or relevant qualification.U.S. Citizens and those authorized to work in the U.S. are encouraged to apply. We are unable to sponsor at this time. Must be local to Georgia.Contact: Pavan Kumar, Phone: 678-387-2932</t>
  </si>
  <si>
    <t>ACCOUNT MANAGER</t>
  </si>
  <si>
    <t>IT Staffing &amp; Recruiting Experience highly preferred</t>
  </si>
  <si>
    <t>e2c426ff5a3288eadf0a10a48fcc3e89</t>
  </si>
  <si>
    <t>https://www.dice.com/jobs/detail/PHP-Developer-%2526%252347-LAMP-stack-%2526%252347-PHP-Comrise-Alpharetta-GA-30005/comrise/781900?icid=sr2225-75p&amp;q=&amp;l=Atlanta,%20GA</t>
  </si>
  <si>
    <t>Full Time, Contract W2, C2H W2, 6 Months CTH</t>
  </si>
  <si>
    <t>Title: PHP Developer Location: Alpharetta, GADuration: 6 Months Contract to HireNotes from manager: Contract to hire position. The must have skills: 6- 8 years of experience, PHP, any MVC Framework, JQuery and LAMP stack At least two years of lead experience ( desirable). This new person will join a team of 6 developers working on Insurance solutions portal and the related Login application, which will be a centralized platform for customers to login to and SSO into the respective Insurance applications. The Portal and SSO applications are developed in PHP using Zend Framework, mysql DB and SimpleSamlPHP.Job Description:Develop and design web applications and web sites. Responsible for directing web site content creation, enhancement and maintenance. Education/Experience o Bachelor degree in computer science or equivalent training/exp. required Responsibility level o Exercises independent judgment with minimal direction from supervisor Skills o Experience with PHP, HTML, SQL, Apache, JavaScript, and Linux (Required) o Experience with XML,SSO, PHP framework such as Zend, (Highly desirable) o Experience with software architecture, system tuning, continuous integration (Highly desirable) o Project level leadership and Object Oriented design methodology experience o Verbal and written communication skills, problem solving skills, customer service and interpersonal skills (Required) o Strong ability to work independently and manage one’s time (Required) o Strong leadership and mentoring skills necessary to provide support and constructive performance feedback (Required) o Self-motivated, detail oriented, and highly responsible o Must be a faster learner and multi-tasker Major Job Duties and Responsibilities: o Supervise the design, build or maintenance of web sites, using authoring or scripting languages, content creation tools, management tools and digital media o Supervise the writing, design, or editing web page content o Direct web site updates o Review problems uncovered by testing or customer feedback and approve the correction of problem o Advise and direct management or development teams to prioritize needs, resolve conflicts, develop content criteria or choose solutions o Direct development or validation of test routines and schedules to ensure that test cases mimic external interfaces o Maintain understanding of current web technologies or programming practices through continuing education</t>
  </si>
  <si>
    <t>PHP Developer / LAMP stack / PHP</t>
  </si>
  <si>
    <t>6- 8 years of experience, PHP, any MVC Framework, JQuery and LAMP stack At least two years of lead experience ( desirable)</t>
  </si>
  <si>
    <t>c3d301fa63fb80b1609496c19ccddc39</t>
  </si>
  <si>
    <t>https://www.dice.com/jobs/detail/In-person-interview-for-Server-Engineer%2528Nessus-exp%2529-US-IT-Solutions%252C-Inc.-Atlanta-GA-30303/10122586/TEAM_NESUSSERVE?icid=sr2450-82p&amp;q=&amp;l=Atlanta,%20GA</t>
  </si>
  <si>
    <t>US IT Solutions, Inc.</t>
  </si>
  <si>
    <t>Contract Corp-To-Corp, Contract Independent, Contract W2, Full Time</t>
  </si>
  <si>
    <t>Position Title:  Sr. Server EngineerLocation: Atlanta, GA (in the midtown area)Local Required: LOCAL ONLY Interview Type: phone + F2F  MUST HAVE:Network Systems maintenance &amp; implementation experience  including:Evaluation/analysis of current systemsCreating plan/strategy/schedule for upgrading old systemsMaintaining records on system componentsServer maintenance &amp; implementation experienceExcellent experience with MS VisioExperience running Nessus scans &amp; mitigating any risks found</t>
  </si>
  <si>
    <t>Dice Id : 10122586</t>
  </si>
  <si>
    <t>In person interview for Server Engineer(Nessus exp)</t>
  </si>
  <si>
    <t>Server, Engineer, Admin, Nessus. MS Visio</t>
  </si>
  <si>
    <t>dd55c9c2faa70b0cc8f9f22bfc638e10</t>
  </si>
  <si>
    <t>https://www.dice.com/jobs/detail/Java-Developer-CEDAR-Document-Technologies-Atlanta-GA-30346/RTX15854e/wspos021814?icid=sr1864-63p&amp;q=&amp;l=Atlanta,%20GA</t>
  </si>
  <si>
    <t>CEDAR is a leading provider of an innovative generation of powerful Private-Cloud-Based Managed Services solutions for Strategic Document Outsourcing (SDO), Customer Communications Management (CCM), Electronic Invoice Presentment &amp; Payment (EIPP) and Electronic Bill Presentment &amp; Payment (EBPP), reshaping the way companies do business with their customers and partners.The CEDAR Product Development Division is responsible for developing CEDAR’s Product Lines. This development includes: Web Portal, Transaction Applications, Mobile, Web Service Integration, and Electronic Delivery Systems. Languages: J2EE, Java, XML, CSS, Javascript, HTML, PL/SQLFrameworks: Spring, Hibernate, JMX, JSP, JSF, StrutsMiddleware: JMSIDE: Eclipse, NetbeansAutomation: Selenium, JenkinsDatabases: Oracle, MySQLOperating System: UNIX(Linux, Solaris)Server: Tomcat, Glassfish  JAVA DEVELOPER CEDAR seeks talented Java Developers who have experience designing and developing web based and backend tools/solutions. Position will be responsible for designing, developing, and maintaining custom built solutions; as well as testing backend systems and tools for the company’s software service offerings. ResponsibilitiesParticipating as a team member in a formal development lifecycle and release control processInterpreting written application requirements and applying sound programming practices to develop applications for large volume online servicesThe development of robust and secure Web-based tools, products, processes, and web servicesJava core and web application development on Unix operating systems with LDAP &amp; Relational Database connectivityMaintaining skills in state of the art internet application practices &amp; applying them to projects when justified by their stability, productivity &amp; cost effectivenessRequirements4+ years Java programming experienceExperience working with UNIX operating systems and Relational databases (Oracle, MySQL)Ability to work independently and drive tasks to completionStrong interpersonal skills needed to work with team members including other developers and operational IT end usersBonus SkillsSolid experience within the Spring frameworkDemonstrable knowledge of JSP and JSF ServletsExperience supporting Java applications on a Glassfish or WebLogic platformBackground in an Eclipse or Netbeans IDEExperience with the Selenium suite of test automation toolsKnowledge of XML markup and data structuresEducationBalance of education and experience to suggest successful performance in a demanding role  </t>
  </si>
  <si>
    <t>76adf1b3ae34c84a49b250f2986f8bb2</t>
  </si>
  <si>
    <t>https://www.dice.com/jobs/detail/Security-Electronics-Technician-e%2526%252345IT-Professionals-Corp.-Atlanta-GA-30301/10124157/SETKAU?icid=sr2410-81p&amp;q=&amp;l=Atlanta,%20GA</t>
  </si>
  <si>
    <t>e-IT Professionals Corp.</t>
  </si>
  <si>
    <t>Job Title: Security Electronics TechnicianLocation: Atlanta, GADuration: Long TermJob Description:MUST HAVE:Vocational and/or post high-school training in Electronics or Electrical Engineering Technology3+ years experience working hands-on in electronics including:Intrusion Detection SystemsElectronic Access ControlCCTVIP VideoSurveillance SystemsFire Alarm &amp; Life Safety SystemsExcellent interpersonal &amp; customer service skillsGood tact, courtesy, etc to work in a team environment NICE TO HAVE:Associates Degree or higher in Electrical Engineering or related fieldWorking knowledge of Focus 200, DMP, Verint and Parabit product solutionsState License (C-10)NICET certificationABOUT US:EIT IS A CONSULTING, IT RECRUITMENT MANAGEMENT AND STAFFING ORGANIZATIONE-IT Professionals Corp. (EIT) was founded in 1999 as an Information Technology Staffing and IT services company in the State of Michigan.Our core strengths are Exceptional People, Quality Processes and Client Value Creation along with long term Partnerships.Our clients view us as partners. We are as committed to their business success as they are.At EIT, we believe our value is based on our distinctiveness, Integrity and culture.We Present Quality and Professional Consultants committed to build long term relationships.ThanksKaushik Varadarajan (Kaushik)e-IT Professionals Corp.  42180 Ford Road | Suite 275 | Canton, MI - 48187 Direct:  734-619-7601E-mail: kaushik@eitprofessionals.com An INC 500 Company   ISO 9001:2008 Certified  </t>
  </si>
  <si>
    <t>Dice Id : 10124157</t>
  </si>
  <si>
    <t>Intrusion Detection Systems, Electronic Access Control, CCTV, IP Video</t>
  </si>
  <si>
    <t>e7f216f4da5b91f38a6eb05d15da2de5</t>
  </si>
  <si>
    <t>https://www.dice.com/jobs/detail/Senior-IT-Project-Manager-Capricorn-Systems%252C-Inc.-Columbus-GA-31901/capricor/785941?icid=sr2231-75p&amp;q=&amp;l=Atlanta,%20GA</t>
  </si>
  <si>
    <t>Contract W2, 7+ Months</t>
  </si>
  <si>
    <t>If you qualified and interested in the below position then please reach me via email to obul@capricornsys.com with your most updated word format resume along with the contact details ASAP. Job Title: Senior IT Project ManagerJob Location: Columbus, GAJob Type: Contract for 7+ Months Preferable: Cyber Security project management, Infrastructure project management, and Agile/Scrum experience. Leads and facilitates projects and technical project teams; responsible for the overall success of a wide range of projects of varying levels of complexity, to include work with external clients and vendors, as well as internal or infrastructure based improvements; plans and actively develops the statement of work to include: who requested the project, why the project was requested, as well as what are the project requirements and scope (such as risks, timelines, and costs of the project) Principal Duties &amp; Responsibilities:  Manages one or more med to large sized/complex projects, to include project design, development, implementation, and staffing requirements. And experience with agile project.Assesses variances from the project plan, gathers metrics, and develops and implements changes as necessary to ensure that the project remains within specified scope, time, cost and quality objectives and further define project requirements and schedulesDevelops methods, procedures, and quality objectives, including metrics for assessing progress; uses established project standards, procedures, and quality objectives, sometimes with assistanceProvides the technical project team with constructive feedback pertaining to project performanceDevelops and maintains a productive working relationship with project sponsors, vendors, and key clientsProvides work direction and general technical project management to assigned projects, including scheduling, assignment of work, and review of project efforts to ensure the project meets technical specifications as outlined in the conceptual and detail design documentsMonitors project milestones, technical status and critical dates to identify potential jeopardy of project schedule; identifies ways to resolve schedule issues and keep management aware of the situationConducts project kickoff meetings, communicating individual roles and project expectations and ensuring that all project team members have the tools and training required to perform effectivelyConducts formal review with business sponsor at project completion to confirm acceptance and satisfactionPerforms other related duties as required   Education &amp; Experience:  Bachelor’s degree in related field, specialized training and at least two years of IT project management experience or an equivalent combination of education and experienceKnowledge of technical strategies, company support strategies, industry trends, new products and technologiesProject management and/or Agile Scrum certification (preferred)At least 2 years of experience as a Scrum Master supporting one or more teams at a timeAt least 10 years of technology experience in the area of software development, business analysis or project management ThanksObul</t>
  </si>
  <si>
    <t>IT Project Management PMP CSM Agile/Scrum Cyber security Infrastructure Software implementations</t>
  </si>
  <si>
    <t>2049addd0bd9b530d44f78d2c6cce841</t>
  </si>
  <si>
    <t>https://www.dice.com/jobs/detail/Senior-User-Interface-Developer-Delta-Information-Systems%252C-Inc.-Atlanta-GA-30303/10112378/782029?icid=sr2062-69p&amp;q=&amp;l=Atlanta,%20GA</t>
  </si>
  <si>
    <t>Senior User Interface DeveloperSeeking a Senior UI Front-End Developer with hands on experience in all aspects of front-end web development and implementation.Key Responsibilities include:Architecting UI solutions and building reusable UI components.Translate wireframes into working UI code that can be used by developers to integrate with the application business layer.Ability to work with both Java developers and UI/UX developers across multiple projects.Assure UI designs are 508 compliant.Strong communication skills, including the ability to present ideas and suggestions clearly.Mentor Junior team members and line level employees.Skills &amp; Requirements:3+ years of hands-on working experience with Angular JS, HTML 5, CSS 3, JavaScript, jQuery, Ajax, JSON, Bootstrap, MVC (Spring) , REST.Should have experience architecting UI solutions and building reusable UI component using the above technologies.Strong knowledge/experience in Angular Forms, Scopes, Routing, UI router, Services, Factories, Directives and Filters.Experience creating custom components that extend the elements and modules of core AngularJS.Experience with KendoUI is a plus.Experience implementing Responsive Design.Experience with mobile applications/frameworks is a plus.Experience with Agile/SCRUM process.</t>
  </si>
  <si>
    <t>18c162cffc636a3231ccf89d92cecdad</t>
  </si>
  <si>
    <t>https://www.dice.com/jobs/detail/Senior-.NET-Developer-AMS-Staffing-Inc.-Atlanta-GA-30339/10192616/755523?icid=sr2173-73p&amp;q=&amp;l=Atlanta,%20GA</t>
  </si>
  <si>
    <t>Title:  Senior .NET Developer            Location:  Atlanta Ga (Smyrna/ Vinings area) 30339This is a great opportunity to join a new, well-funded start-up company with an innovative product that will revolutionize the way companies do business through significant product personalization.  In this role, you will be involved in integral development to move this conceptual design through to final product; elaboration upon initial conceptual design welcome. Bring your creative ideas to help build the next generation applications using your exceptional knowledge of JavaScript/HTML5/CSS3 and web application design.  Limitless career potential!Job Description:  We are looking for a senior .net developer responsible for building C# applications.  Your primary responsibilities will be to design and develop these applications, and to coordinate with the rest of the team working on different layers of the infrastructure. Therefore, a commitment to collaborative problem solving, sophisticated design, and quality product is essential.Qualifications:Proficient (5+ years) in C#, with a good knowledge of its ecosystemsKnack for writing clean, readable C# code and reusable C# librariesSkilled with the ASP.NET, MVC and Entity frameworksStrong understanding of object-oriented programmingFamiliar with various design and architectural patternsSkilled with Microsoft SQL ServerFamiliarity with OData and OAuthUnderstanding fundamental design principles behind a scalable applicationBasic understanding of Common Language Runtime (CLR), its limitations, weaknesses, and workaroundsFamiliarity with front-end technologies and platforms, such as JavaScript, HTML, Angular.js and CSSCreating database schemas that represent and support business processesImplementing automated testing platforms and unit testsProficient understanding of code versioning tools {{such as Git}}Familiarity with continuous integrationExperience with JSON and Restful API invocationsProven ability to work creatively and analytically in a dynamic, problem-solving environmentSelf-starter with excellent organizational, communication (written and oral) and problem solving skillsBS+ in Computer Engineering or Software development a plus.</t>
  </si>
  <si>
    <t>55e9e834257f46cfc3956d607e2f3643</t>
  </si>
  <si>
    <t>https://www.dice.com/jobs/detail/Encryption-Architect-DIVERSANT%252C-LLC.-Atlanta-GA-30301/infotny/16-14982SC?icid=sr2022-68p&amp;q=&amp;l=Atlanta,%20GA</t>
  </si>
  <si>
    <t>Encryption ArchitectImmediate need for a talented Encryption Architect that brings experience in the Retail Industry. This is a 12-month contract opportunity with long-term potential and is located in Atlanta, GA. Please review the below job description and reply with the most current MS Word version of your resume.   Key Responsibilities of Encryption Architect:Design and lead the encryption domain by aligning business requirements and IT strategies, detecting critical deficiencies, and recommending solutions for continuous improvement.Monitor and administer certificate usage/deployment/expiration and ensure compliance with corporate security standardsDesign and assist in testing changes/additions to the encryption infrastructureLead the definition of POCs around PKI, encryption and other certificate related technologiesEnsure 24x7 uptime of encryption servicesDocument, recommend and review encryption projects (for example, business requirements, architectural design and build/operate artifacts).Work with information security leadership and cross-functional teams to develop strategies and plans to enforce security requirements and address identified risks.Involved in planning the delivery of solutions; answering technical and procedural questions for less experienced team members; teaching improved processes; mentoring team members.Provides second- and third-level support and analysis during and after security incidents.Research and assess new threats and security alerts and recommend remedial actions. Due to the nature of the position, Diversant can only consider direct applicants.  Third party resumes will not be considered.  Our client is a leading retail institution and we are currently interviewing to fill this and other similar contract positions. Qualified candidates should apply NOW for immediate consideration.     Please email me the most current version of your resume to scochran@diversant.com and refer to 16-14982 AND Encryption Architect in the subject line.</t>
  </si>
  <si>
    <t>Encryption Architect</t>
  </si>
  <si>
    <t>Design and lead the encryption domain by aligning business requirements and IT strategies, detecting critical deficiencies, and recommending solutions for continuous improvement</t>
  </si>
  <si>
    <t>a3cb8e39bbc0d18ae4d216db5f99a215</t>
  </si>
  <si>
    <t>https://www.dice.com/jobs/detail/MicroStrategy-System-Administrator-Global-Resource-Management%252C-Inc.-Alpharetta-GA-30004/grmi/786713?icid=sr2053-69p&amp;q=&amp;l=Atlanta,%20GA</t>
  </si>
  <si>
    <t>Job Description Location: Alpharetta, GA or Middletown, NJInstalling and Configuring Micro Strategy 9.x/8.x, Micro Strategy Desktop, Micro Strategy Web, Micro Strategy Mobile, Micro Strategy Intelligence Server.Experience with full enterprise applications migration from MSTR 9x/8x to MSTR 10x/9x.Scale the processing servers to fulfill scheduled jobs and adhoc requests.Meta data recovery and back up, implement security.Upgrade the content from MSTR 8x/9x to 9x/10x.Distribute the upgraded content across nodes/clusters/multiple servers for efficient performance.Configuring DB connections on MSTR Servers - Teradata, Aster, Big Data, Hive, Oracle etc.Technical resolution for Micro strategy environments, including trouble shooting server errors.Vendor Mgmt, Performance Mgmt. SkillsMicro strategy 10x/9x/8x - 5yrs with hands on experience.Oracle 9i, 10g, 11i - 3yrsWindows 2012 ServerRed Hat Linux 6.2/6.5 - 3yrsApache/Tomcat/Web Logic/JBoss - 3yrsUnix Shell Script - 3yrsBourne Shell - 3yrsKorn Shell Script - 3yrsPL/SQL - 2yrs Kindly send resume to hayat@grmi.net OR Call on 404-476-4944</t>
  </si>
  <si>
    <t>905c899a582294013fa369f3339c36a2</t>
  </si>
  <si>
    <t>https://www.dice.com/jobs/detail/Inside-Account-Executive-Sayers-Atlanta-GA-30328/RTX13483f/ATL001?icid=sr1962-66p&amp;q=&amp;l=Atlanta,%20GA</t>
  </si>
  <si>
    <t>31 years ago, former professional football star and entrepreneur Gale Sayers set out to create a technology services business based on the core values that shaped his outstanding success on the playing field – focus, teamwork and trust.Sayers helps customers gain a competitive advantage from their IT investments including Cloud, Servers &amp; Storage, Virtualization, Security and Mobility, Professional Services and Networking. We make a difference with our customers, employees and partners by sharing common goals;Availability | Performance | Security | Compliance |Economics | FlexibilitySayers has over 100 associates with offices in Chicago, Atlanta, Boston, Nashville, Tampa and Moline. We currently have over 400 clients nationwide; including several Fortune 500 companies. Sayers provides customized hardware, software and professional services with a 95% client retention rate.Sayers is consistently ranked in Illinois by Chicago Crain’s Largest Minority-Owned Firms. We were named CRN’s Tech Elite 250 in 2015.Sayers will consider applicants for employment without consideration of minority status or gender.We are currently looking for an Inside Account Executive to join our team in Atlanta, GAJOB SUMMARY:The inside account executives will initiate sales introductions and opportunities with prospective clients in a selected geography. In addition, participate in setting and executing sales strategies for qualified prospects. RESPONSIBILITIES AND REQUIREMENTS: Completes a high-volume of calls into new potential customers to generate business.Set appointments for outside sales team in IL, GA, MA and othersDemonstrate ability to overcome customer objectionsOrganize account plans and document call activity using salesforce.comActively participate in ongoing sales programs and certifications EDUCATION AND EXPERIENCE:College degree preferred1-2 years sales experience preferred SKILLS AND INTERESTS:Strong interest in salesHighly collaborative and team-orientedStrong organizational skillsAbility to multitaskEffective oral &amp; written communication skillsProficiency in Microsoft Office </t>
  </si>
  <si>
    <t>Inside Account Executive</t>
  </si>
  <si>
    <t>Sales, Out-bound Calls, Appointment Setting, Relationship Building</t>
  </si>
  <si>
    <t>58a609af6e58e25ccb64e7617d6a4243</t>
  </si>
  <si>
    <t>https://www.dice.com/jobs/detail/PHP-Web-Developer-Atrilogy-Solutions-Group%252C-Inc.-Alpharetta-GA-30005/atrilogy/8433647?icid=sr2049-69p&amp;q=&amp;l=Atlanta,%20GA</t>
  </si>
  <si>
    <t>Contract Independent, Contract W2, 7 Months</t>
  </si>
  <si>
    <t>Our direct client is searching PHP Web Developer for 7+ months contract role in Alpharetta, GA (30005).Role: PHP Web DeveloperLocation: Alpharetta, GA (30005)Duration: 7+ months contractStart Date: ASAPMust pass a background/drug screen------------------------------------------Develop and design web applications and web sites. Responsible for directing web site content creation, enhancement and maintenance.Education/ExperienceBachelor degree in computer science or equivalent training required8-10 years experience requiredResponsibility levelExercises independent judgment with minimal direction from supervisorSkillsExperience with PHP, HTML, SQL, Apache, JavaScript, and Linux (Required)Experience with XML, SSO, PHP framework such as Zend, (Highly desirable)Experience with software architecture, system tuning, continuous integration (Highly desirable)Project level leadership and Object Oriented design methodology experienceVerbal and written communication skills, problem solving skills, customer service and interpersonal skills (Required)Strong ability to work independently and manage one’s time (Required)Strong leadership and mentoring skills necessary to provide support and constructive performance feedback (Required)Self-motivated, detail oriented, and highly responsibleMust be a faster learner and multi-taskerMajor Job Duties and Responsibilities:Supervise the design, build or maintenance of web sites, using authoring or scripting languages, content creation tools, management tools and digital mediaSupervise the writing, design, or editing web page contentDirect web site updatesReview problems uncovered by testing or customer feedback and approve the correction of problemAdvise and direct management or development teams to prioritize needs, resolve conflicts, develop content criteria or choose solutionsDirect development or validation of test routines and schedules to ensure that test cases mimic external interfacesMaintain understanding of current web technologies or programming practices through continuing education For immediate consideration please submit your resume in Word format, along with daytime contact information.  LOCAL CANDIDATES ONLY PLEASE unless you are willing to relocate yourself at your own expense. All submittals will be treated confidentially. Selected candidate may be asked to pass a comprehensive background, credit and/or drug screening.  Principals only, no third parties please.Established in 2000, Atrilogy Solutions Group, Inc. provides organizations of all sizes with high-quality, cost effective information technology (IT), business process and health care consulting and staffing services.  Our industry-leading service model combines experienced project managers with seasoned technical and functional consultants to eliminate client uncertainty and deliver superior value and results. Clients turn to Atrilogy for expertise in:IT staffing and placement (Project Managers, Business Analysts, DBA’s, Developers, Quality Assurance and Testing, Software Configuration Management, etc.)All major Enterprise Resource Planning packages (including Oracle, PeopleSoft, JD Edwards, SAP, Microsoft,  Lawson)Health care consulting resources and services (including ICD-10)Customer Relationship Management (CRM)Creative (Interactive Project Manager/Art Director, Information Architect, UI/UX Designer, Web/Graphic Design)Atrilogy has been recognized by CRN magazine as one of the nation’s fastest-growing IT solution providers and by Inc. magazine as one of the nation’s fastest-growing, privately-held companies. Based in Irvine, California, Atrilogy also has offices in Denver, Phoenix, and Atlanta.</t>
  </si>
  <si>
    <t>PHP Web Developer</t>
  </si>
  <si>
    <t>PHP Web Developer, SSO, HTML, SQL, Apache, JavaScript, Zend, and Linux</t>
  </si>
  <si>
    <t>635c2f9fc0810160fb2c02216ef3e615</t>
  </si>
  <si>
    <t>https://www.dice.com/jobs/detail/.NET-Developer-Data-Resource-Technologies-Atlanta-GA-30342/10124769/BND-GA-JM?icid=sr2031-68p&amp;q=&amp;l=Atlanta,%20GA</t>
  </si>
  <si>
    <t>Job DescriptionBuild .Net custom applications which include BizTalk components.  Solid knowledge of .Net design patterns and the MVC framework required.Job Specific ResponsibilitiesParticipates in the development of unique integrated systems.  Performs development activities.  Tests each system to detect syntax or logic errors and makes modifications to increase operating efficiency.Develops and designs interfaces between applications components and diagrams detailed workflow charts to illustrate the sequence of steps that the program must follow.Consults with Supervisor, Project Managers, colleagues and Clients early in the requirements definitions phase to determine functional specifications for unique systems.  Provides information to ensure that all parties have a complete understanding of the application and resolves questions of program content, data input and data output requirements.Conducts load tests to ensure stability and reliability in developed applications and then writes documentation to describe the integrated system’s design Assists Project Managers and Client Service Representatives with solving client's operating problems.  Recreates steps taken by user to locate source of problem.  Develops and implements a corrective action plan.May provide weekly detailed development status reports, perform change orders, embed quality assurance techniques in daily activities, and participate in code reviews/walk-throughs to ensure standards are followed.Candidate RequirementsStrong .Net and BizTalk development skills.Experience with MVC framework.Understanding of SQL Server stored procedures.Preferred QualificationsExpertise in SQL performance tuning and preventing security vulnerabilities. NO THIRD PARTIES!!! NO SUB-CONTRACTORS!!! NO 1099’s!!! NO CORP to CORP!!! Data Resource Technologies Inc. is an Information Technology Staffing Firm serving the markets of the United States of America; the greatest country in the world.  We work with Direct Clients Only and do not participate in multi-layer contracts.  Earn The Most Possible and put over 60 years of Information Technology industry experience to work for you today, Call or Apply NOW!!!  </t>
  </si>
  <si>
    <t>.NET Development experience including MVC and design pattern</t>
  </si>
  <si>
    <t>aeab7965a07e0b95aefcf9c31812bd39</t>
  </si>
  <si>
    <t>https://www.dice.com/jobs/detail/Senior-Network-Engineer-%2526%252347-Cisco-%2526%252347-F5-firstPRO%252C-Inc.-Norcross-GA-30092/FIRSTPRO/733055?icid=sr2011-68p&amp;q=&amp;l=Atlanta,%20GA</t>
  </si>
  <si>
    <t>Growing and stable company has an immediate need for a Senior Network Engineer on a direct hire basis.  In this role, you will work on a small team and serve as the senior-most Network Engineer.  You will work hands on with Cisco equipment, and you must have experience with F5 load balances, INCLUDING experience with and the ability to support and create iRules on F5 load balancers. This is a great company to work for – they offer competitive salaries, bonus potential, 401K + match, a casual dress environment, work from home one day a week after ramp-up, and the autonomy you need to be successful (no micromanagement).Responsibilities:Lead network engineer for Cisco equipment; configure, support, maintain LAN/WAN, routers/switches (strong layer 2 and 3 protocols), F5's, ASAs, and UCS.Handling the management of data center security and monitoring network (solar winds, IDS/IPS, etc.).F5 - configure and administer -- supporting and creating iRules of F5 load balancers.Creating virtual servers, pools, iRules, Nodes...Manage network security including Cisco ASAs, SSL VPN, etc.Managing and maintaining disaster recovery.Requirements:10 years expert-level Cisco network engineering experience.Must have experience w/F5 Viprion and can create app specific iRules.Experience managing SSL certs.Strong troubleshooting skills, data center support, and security experience.Cisco UCS installs and configs; layer 3 routing; Cisco AnyConnect.Preferences:VMware.</t>
  </si>
  <si>
    <t>Senior Network Engineer / Cisco / F5</t>
  </si>
  <si>
    <t>cisco, routers, switches, firewalls, load balancers</t>
  </si>
  <si>
    <t>8024951f3c2c42c2af01eb7bf443fb53</t>
  </si>
  <si>
    <t>https://www.dice.com/jobs/detail/Software-Developer-Engineer-in-Test-%2528SDET%2529-Matlen-Silver-Group%252C-Inc.-Alpharetta-GA-30004/MATLENGA/610456?icid=sr2097-70p&amp;q=&amp;l=Atlanta,%20GA</t>
  </si>
  <si>
    <t>Sr. SDETTechnical hands-on role working as a member of a scrum team developingautomation code in-sprint leveraging multiple tools and techniques.Responsibilities:Leverage shift-left techniques to collaborate with product owners and developers toensure team understanding around stories and testable points.Use BDD, TDD and ATDD techniques to automate in-sprint leveraging code-basedtools.Report, triage and track defects to closure.Requirements:Bachelor's degree in computer science, electrical engineering or equivalentexperience.Proficiency in at least one object-oriented programming language – preference isJava.- Strong understanding of object-oriented programming concepts.Demonstrated analytical and problem-solving skills.Strong communication skills – written and verbal.Previous testing or development experience- Preference for experience in the technical testing space either as an SDET oran equivalent specifically testing role or as a developer with testing responsibilitiesabove unit testing.Experience working in a lean / Agile shop.</t>
  </si>
  <si>
    <t>Software Developer Engineer in Test (SDET)</t>
  </si>
  <si>
    <t>Java, javascript,BDD,TDD,ATDD,testing,</t>
  </si>
  <si>
    <t>0bdb94e7f541b40bd085f25073471128</t>
  </si>
  <si>
    <t>https://www.dice.com/jobs/detail/Unix-Systems-Administrator-%2526%252345-BHJOB2052_12306-Visionaire-Partners-Atlanta-GA-30305/10294321/BHJOB2052_12306?icid=sr1905-64p&amp;q=&amp;l=Atlanta,%20GA</t>
  </si>
  <si>
    <t>Must be authorized to work in the U.S./ Sponsorships are not availableUnix Systems AdministratorThis is a very exciting opportunity to join a innovative and growing organization with a rapidly growing business model to build an enterprise operations center.  We are looking for an experienced systems administrator who can bring solid skills in all aspects of systems administration. You will also handle set up, configuration, maintenance, staging, upgrades, system health monitoring, release engineering, provisioning and testing. Our current environment includes about 50 virtual servers and you will be the subject matter expert for administering and maintaining our virtual platform. Once ramped up, you will be a part of the on-call rotation (averages 3 calls per month).This is a great Direct Hire opportunity in Buckhead with a 7:00am - 4:00pm work schedule. Fun culture and great growth opportunity. REQUIRED SKILLS:8+ years of extensive experience with Unix Systems administration (FreeBSD preferred, Linux, AIX)Strong scripting skills (PHP, Perl, Shell)Experience administering and monitoring virtual environments - Vsphere, VMware Enterprise, VMWare VCenter, 3Par storage; VSP Experience with security, redundancy and fail over in high availability environmentsSolid experience with ticketing systems and monitoring tools Excellent written, interpersonal, collaboration and communication skills PCI compliance experienceMySQL - SQL experienceNetwork experience with MPLS, Fiber, and VPN configurationAbility to be on-call every 3 or 4 weeks Contact: 404.843.6965 jobs@visionairepartners.com</t>
  </si>
  <si>
    <t>Unix Systems Administrator - BHJOB2052_12306</t>
  </si>
  <si>
    <t>unix, php, perl, shell, mysql, sql</t>
  </si>
  <si>
    <t>d0dd070f5f5c22a2985347ca8e2c33c0</t>
  </si>
  <si>
    <t>https://www.dice.com/jobs/detail/EDO%2526%252345Corporate-Functions-Production-Support-Lead-SunTrust-Banks%252C-Inc.-Atlanta-GA-30301/suntrbot/377755100?icid=sr1820-61p&amp;q=&amp;l=Atlanta,%20GA</t>
  </si>
  <si>
    <t>Resolves highly complex technical issues for SunTrust's applications software. Performs problem tracking, diagnosis and root-cause analysis, replication, troubleshooting, and resolution for highly complex issues. In this capacity, oversees others who perform programming and debugging activities. Responds to issues in a timely manner by receiving and investigating incidents or service tickets. Provides technical consultation on extremely challenging or unusual situations. May lead large, complex projects related to improving processes or support capabilities. May engage and mange external vendors. Interprets internal/external business challenges and recommends best practices. Uses sophisticated analytical thought to exercise judgment and identify innovative solutions. Mentors less experienced teammates to build technical expertise. May have people management responsibilities. Qualifications Minimum Requirements:   Bachelor's degree and 8 years of experience in development or production support or an equivalent combination of education and work experience. Deep specialized and/or broad functional knowledge. Sound understanding of business and organizational strategies and processes. Ability to interpret internal and external business challenges and recommend best practices. Ability to lead complex projects. Sophisticated analytical skills and the ability to solve complex technical and business problems. Ability to influence others at senior levels to adopt a new perspective. Preferred Requirements:   Master's degree or MBA and 10 years of experience or an equivalent combination of education and work experience. Deep knowledge and experience in software support or development. Banking or financial services experience. Job:  Information Technology Primary Location:   GA-Atlanta Area Work Locations:   Marquis Two 285 Peachtree Center Ave Atlanta 30303 Schedule:  Full-time Equal Opportunity Employer SunTrust supports a diverse workforce and is a Drug Testing and Equal Opportunity Employer and does not discriminate against individuals on the basis of race, gender, color, religion, national origin, age, disability, veteran status or other classification protected by law.   Location: Atlanta, GA, US</t>
  </si>
  <si>
    <t>EDO-Corporate Functions Production Support Lead</t>
  </si>
  <si>
    <t>Analysis, Analytical Skills, Development, Management, Programming, Testing</t>
  </si>
  <si>
    <t>d0f28e85e5bdf78a38d005b0a3f7d8a9</t>
  </si>
  <si>
    <t>https://www.dice.com/jobs/detail/Firewall-Architect-%2528W2-Preferred%2529-Atlanta%252C-GA-Metasys-Technologies-Atlanta-GA-30339/10117383/697307?icid=sr1651-56p&amp;q=&amp;l=Atlanta,%20GA</t>
  </si>
  <si>
    <t>1af45ab787360013d88a2cdff19027c6</t>
  </si>
  <si>
    <t>https://www.dice.com/jobs/detail/Senior-Programmer-Analyst-Spar-Solutions-Atlanta-GA-30339/10120541/SPA-11182016-2?icid=sr2497-84p&amp;q=&amp;l=Atlanta,%20GA</t>
  </si>
  <si>
    <t>Senior Programmer Analyst:  Design and create analytical applications that implements business processes through guided work flows.  Perform data modeling tasks that result in sound application designs. Develop and deliver highly functional and efficient user interfaces.  Participate in design sessions, provide feedback and develop highly intuitive GUI in accordance with business requirements. REQUIREMENTS:  Master’s degree in C/S or Engineering (Computer, Electronics or Electrical) and 1 year of post-baccalaureate experience in designing and developing predictive analytics applications in Datalog technology with expert knowledge of YAML and JSON.Must be willing to travel and/or relocate to various unanticipated locations throughout the U.S.</t>
  </si>
  <si>
    <t>Senior Programmer Analyst</t>
  </si>
  <si>
    <t>Datalog, YAML, JSON</t>
  </si>
  <si>
    <t>66f688ee6f096116e5885a9278956aae</t>
  </si>
  <si>
    <t>https://www.dice.com/jobs/detail/Systems-Implementation-Engineer-Quality-Technology-Services-Suwanee-GA-30024/10214426/220823?icid=sr2089-70p&amp;q=&amp;l=Atlanta,%20GA</t>
  </si>
  <si>
    <t>QTS is an international provider of data center, managed hosting and cloud services.  The QTS integrated 3C portfolio is unique in the marketplace and is delivered via world-class mega data centers and industry-leading personalized customer service.  We transform ideas into products and services that help customers add efficiency to their IT and business operations and, in turn, deliver better service to their customers.  The power of QTS’ innovation happens when smart, creative people collaborate to break new ground, solve a problem, or create a solution to improve lives.The Systems Implementation Engineer reports to the Manager of Implementation of Cloud and Managed Services.  The Implementation Team’s primary responsibilities include the configuration, deployment, and implementation of customers’ environments, including switches, firewalls, SAN storage, Windows and Linux systems, virtualized machines, and physical machines.  Strong interpersonal skills, both written and verbal, are essential.  Strong analytical and troubleshooting skills are highly valued and required.  Demonstrated commitment to growth and adoption of new technologies are required. ESSENTIAL DUTIES AND RESPONSIBILITIES include the following.  Other duties may be assigned.Configure and deploy Windows and Unix operating systems on virtualized and physical infrastructureProperly set up AD, DNS, and other Microsoft technologiesConfigure and deploy VMware ESXi and vCloud/vCAC infrastructures on Cisco UCS and similar hardware platforms.Configuration of Firewall contexts and/or ACL additionsUnderstanding of vCloud Director and various components withinParticipate in the evaluation, deployment and management of new technologies in alignment with Engineering and Architecture team guidance.Consistently demonstrate initiative and commitment to optimizing systems and processesCreate and maintain documentation: Logical/physical diagrams, run books, discovery documents, QA documents, and status reportsCritical thinkingAbility to understand big picture BASIC QUALIFICATIONSMust be able to communicate directly with customers to understand use case, design, and requirements of environment.Experience installing, deploying, and supporting UNIX and Linux operating systemsExperience installing, deploying, and supporting Windows operating systemsExperience configuring, deploying, and supporting firewalls or firewall contextsExperience using VMware vSphere in a HA configurationFamiliarity with vCloud DirectorFamiliarity with fiber channel SAN storageExperience with advanced technology such as Active Directory, Microsoft failover clustering, firewall ACL placement, switch configurationAbility to write basic scripts, understand existing scripts.Ability to automate repetitive tasks through scripting and deployment/implementation of management tools.Solid understanding essential TCP/IP protocols: TCP, UDP, ICMP, SMTP, SNMP, LDAP, DNS, NTP, and understanding of wider set of protocols.Firm understanding of fundamental hardware concepts: disk, memory, CPU, NIC, HBA, firmware, RAID, performance concepts (I/O, paging, swapping, system calls), iSCSI, Fiber Channel, Ethernet, firmwareKnowledge of fundamental concepts of distributed, complex enterprise deployments: networking, communication protocols, VLANs, multi-tiered environments, virtualization technologies, storage, hypervisors, routing, monitoring, storage connectivity, capacity planning, file systems, backups, load balancing, firewallsExperience configuring virtual interfaces, multipathing, NIC teaming, dual homingExperience configuring/deploying/supporting transparent, standardized systems: creation of support documentation, logical/physical diagrams, SOPs, Run Books, environmental build documentation coupled with QA documentation. PREFERRED QUALIFICATIONSExperience provisioning EMC storage is a plus.Cisco UCS experience is a plusCisco FWSM/ASA experience is a plusNexus OS experience is a plusVMware vShield and/or NSX experience is a plusEMC SAN storage experience a plusNetBackup experience a plus We conform to all the laws, statutes, and regulations concerning equal employment opportunities and affirmative action.  We strongly encourage women, minorities, individuals and disabilities and veterans to apply to all of our job openings.  We are an equal opportunity employer and all qualified applicants will receive considerations for employment without regard to race, color, religion, gender, sexual orientation, gender identity, or national origin, age, disability status, Genetic Information &amp; Testing, Family &amp; Medical Leave, protected veteran status, or any other characteristic protected by law.  We prohibit retaliation against individuals who bring forth any complaint, orally or in writing, to the employer or the government, or against any individuals who assist or participate in the investigation of any complaint or discrimination claim.</t>
  </si>
  <si>
    <t>Systems Implementation Engineer</t>
  </si>
  <si>
    <t>Windows, Linux, VMware</t>
  </si>
  <si>
    <t>6f10cab573149a468ead7f3daf0faa77</t>
  </si>
  <si>
    <t>https://www.dice.com/jobs/detail/IT-Asset-Management-Developer%2526%252347Reporting-Analyst%2528SQL-QUERIES%2529-Technosmarts-Inc-Alpharetta-GA-30005/10109872/TMEQ905?icid=sr1990-67p&amp;q=&amp;l=Atlanta,%20GA</t>
  </si>
  <si>
    <t>C2H W2, 2 month CTH</t>
  </si>
  <si>
    <t>POC TOM MCMANUS-636-519-0814 X313tom@technosmarts.com, cell 618-530-6014 POSITION:  905 IT Asset Management Developer/Reporting Analyst  LOCATION:  Alpharetta GA 30005DURATION: 2 months CTHNUMBER OF OPENINGS: 1AREA CODE: 770Profile – Description: Client’s IT Asset Management (ITAM) team is currently seeking an experienced contractor with for a Developer/Report Analyst position.The contractor will work with IT Asset Management (ITAM) team members and other IT areas to acquire reporting requirements, create reports using SRSS, and validate the reports with the requestor.The position is potential for conversion to a permanent position after 60 days.Primary Responsibilities:• Acquire reporting requirements from key stakeholders• Create SQL queries• Create reports using SSRS (reporting services)• Use SSDT (SQL Server Data Tools)• Work with lead developer to standardize on templates, report publishing and report delivery  Required Skills:• Post-secondary degree in computer science, information management or related field or combination of experience and education• 3+ years’ experience writing SQL queries, developing reports using SSRS (reporting services) and SSDT (development tools)• Experience in SSAS (analysis services, aka. CUBE), SSIS (integration services), SQL server• Knowledgeable in .Net Framework• Strong written and verbal communication skills to interact with team members and IT teams• Strong analytical and problem solving skills Preferred Skills:• Knowledge of IT Asset Management a plus• Experience with HP Asset Manager, ServiceNow or other Asset Management tools• General understanding of technology architecture (services, applications, etc)• Spanish written or verbal communication for English to Spanish translation a plus</t>
  </si>
  <si>
    <t>IT Asset Management Developer/Reporting Analyst(SQL QUERIES)</t>
  </si>
  <si>
    <t>SSRS, SSDT, SSAD, SQL Server, SQL QUERIES</t>
  </si>
  <si>
    <t>fa12cfa7cdae4ed11d4f159b9b8be6fb</t>
  </si>
  <si>
    <t>https://www.dice.com/jobs/detail/Sr.-Disaster-Recovery-Planner-Zillion-Technologies-Atlanta-GA-30339/10124305/766211?icid=sr2675-90p&amp;q=&amp;l=Atlanta,%20GA</t>
  </si>
  <si>
    <t>Zillion Technologies</t>
  </si>
  <si>
    <t>Sr. Disaster Recovery Planner Atlanta, GAPossibility of going temp to hire after 4 months.US Citizens and those who can work without sponsorship are encouraged to apply.Looking for technical – need to understand infrastructure and infrastructure components in a data center. networks, servers …..Must be able to do AnalysisMust know Excel and PowerPointIt’s a project to do a gap analysis. DescriptionThis resource will be responsible for reviewing and analyzing all technology in our 2 data centers; helping to compare the technology components against the business application priorities; performing a gap/risk analysis; documenting the gaps; providing DR recommendations. They will also be responsible for working with application owners and infrastructure teams to understand the application environment, creating network diagrams, preparing test planning meetings, facilitating the DR test, doing post-test issue tracking and documentation. Thanks &amp; Regards,Darpan Tank W: 571-206-3630M: 240-702-3017darpan(at)zilliontechnologies(dot)com  </t>
  </si>
  <si>
    <t>Dice Id : 10124305</t>
  </si>
  <si>
    <t>Sr. Disaster Recovery Planner</t>
  </si>
  <si>
    <t>Technical skills need to understand infrastructure and infrastructure components in a data center. networks, servers</t>
  </si>
  <si>
    <t>48f9fac493800f47cf5e1354c76dd0c2</t>
  </si>
  <si>
    <t>https://www.dice.com/jobs/detail/RedHat-Enterprise-Linux-%2528RHEL%2529-Engineer-***TS%2526%252347SCI-with-Federal-Data-Systems-Baltimore-MD-21201/10300545/948?icid=sr792-27p&amp;q=&amp;l=Washington,%20DC</t>
  </si>
  <si>
    <t>Federal Data Systems</t>
  </si>
  <si>
    <t>- Strong Knowledge for Red Hat Enterprise Linux, Red Hat 5.x and 6.x Network Satellite Server and Proxy Server as well as general system administration- 7+ years of experience working with enterprise customer on a range of development projects in an on-site capacity- Experience with Red Hat storage- Familiarity with Red Hat Enterprise High-Availability add-ons- Knowledge of Red Hat management tools in areas related to database and file system synchronization, web interfaces, channel maintenance user management, system grouping and Red Hat update agent- Reach back to Red Hat engineering in order to obtain and/or request hot fixes, future enhancements, or product roadmap visibilityEOE /M/F/Disability/Veterans</t>
  </si>
  <si>
    <t>Dice Id : 10300545</t>
  </si>
  <si>
    <t>RedHat Enterprise Linux (RHEL) Engineer ***TS/SCI with</t>
  </si>
  <si>
    <t>RHEL, Red Hat, Redhat enterprise linux, TS/SCI, Top-secret, Intel, full scope poly, FSP</t>
  </si>
  <si>
    <t>774a77a3c15ff04749b7a8243f654bc4</t>
  </si>
  <si>
    <t>https://www.dice.com/jobs/detail/Systems-Engineer-Randstad-Technologies-Laurel-MD-20707/10115700c/520262?icid=sr446-15p&amp;q=&amp;l=Washington,%20DC</t>
  </si>
  <si>
    <t>SYSTEMS ENGINEER GRADE:   10/11/12 SUMMARY OF POSITION:   Depending on the competency level, the Systems Engineer designs, implements, supports and maintains the Clients enterprise infrastructure to include LAN/WAN, data center (including virtual and physical server infrastructure) and enterprise storage (SAN). In addition, this position is responsible for disaster recovery, security and telephony, and providing support to escalated help desk requests. PRINCIPAL FUNCTIONS and ACCOUNTABLILITIES:   to be supplemented by specific Competency Summary for Levels I, II, and III 1. Install and configure servers and related hardware, peripherals, services, settings, directories, storage, etc. in accordance with standards and project and operational requirements Perform ongoing performance tuning, upgrades, and optimization as required. 2. Install, support and maintain Clients network infrastructure to include local area and wide area networks (LAN/WAN), applications and server hardware. This includes the development of infrastructure polices and standards that ensure security and reliability 3. Perform daily system monitoring, verifying the integrity and availability of all hardware, server and network resources, systems and key processes, reviewing system and application logs, and verifying completion of scheduled jobs such as backups. 4. Perform periodic performance reporting to support short-term and long-term capacity planning 5. Recommend changes to improve network and infrastructure systems and determine hardware, software and configuration requirements related to such changes. 6. In accordance with organization and divisional security directives, deploy, maintain, and enhance the security of server and desktop systems through administrative, preventive, detective, and reactive controls, such as change and configuration management, anti-virus measures, patch management, and system vulnerability scans. 7. Provide technical support to helpdesk requests and prioritize support requirements in an appropriate manner based on level and severity of impact. 8. Act as a project team lead/member and/or provide technical support for projects in support of Clients requirements, including developing specifications, evaluating options and developing project plans to ensure appropriate coordination and sequencing of tasks. Contribute in developing and maintaining system standards. 1. Establish and manage reliable backup procedures for the systems in the environment. Ensure that complete system documentation is maintained and updated regularly. Plan and execute disaster recovery testing within the parameters established by Clients DR/BCP Plan and in the event of a disaster, implement disaster recovery procedures to restore computer systems and networks. 2. Keep current on new technology methods and systems by attending training classes, professional meetings and reading professional periodicals available in the department. May be required to complete various additional coursework or certifications outlined in the Competencies Summary as determined by the Manager, Technical Services. LEVEL III Accountabilities - May also include a number of the types of responsibilities outlined below: 1. Administer and manage security of Clients infrastructure. Direct or perform specific duties that are required to maintain security including analyzing the network for potential risks, ensuring regulatory compliance and implementing corrective actions as needed across the infrastructure by using repeatable industry best practices and standards. 2. Administer and manage the LAN and WAN. Direct or perform all duties required for a stable environment including performance analysis, proactive tuning, maintenance, backup and recovery, and corrective action. Provide recommendations to management that will improve network security, efficiency, stability and performance. 3. Responsible for disaster recovery strategy to include the most cost effective and efficient means of meeting business recovery objectives. Provide technical guidance and instruction to other staff members. Responsible for ensuring disaster recovery programs are current and effective and for the recovery of computer systems and networks in the event of system loss for an extended period. This includes planning and executing disaster recovery testing within the parameters established by Tower's DR/BCP plan. 4. Compile data and create reports to be provided to management on a regular or as needed basis outlining technology position and opportunities for growth. Responsible for acting as a primary point of contact with external security vendors and auditors for the areas managed. Responsible for maintaining appropriate communication with vendors to ensure effective and timely resolution of problems/malfunctions regarding wiring, voice and data circuits and equipment. REQUIRED QUALIFICATIONS:   Competencies Chart must be included-used for levels I, II, III employment and career progression criteria. Bachelor's degree in Computer Science (or technical discipline) and/or an equivalent combination of education, certifications and experience as required for the specific job level. Level I - 2+ years relevant work experience managing enterprise server and/or network infrastructure. Without a degree or industry certification, 5+ years related work experience Level II - 4+ years relevant work experience managing enterprise server and/or network infrastructure. Without a degree or industry certification, 7+ years related work experience Level III - 6+ years relevant work experience managing enterprise server and/or network infrastructure. Current Advanced professional-level certification such as Cisco CCNP, Microsoft MCSA/MCSE, ISC2 CISSP, VMware VCP or other approved by management AND 4+ years relevant and successful experience designing, managing and supporting infrastructure tied to certification discipline Note:   Must meet all required competencies within a specified timeframe in order to promote to the next level COMPETENCIES:   * Extensive knowledge and experience with Microsoft Server operating systems * Extensive knowledge and experience with Microsoft enterprise infrastructure including Active Directory (AD), DNS, DHCP, file and print services. * Knowledge and experience managing server and desktop virtualization with VMware * Knowledge of WAN connectivity including MPLS and Metro-Ethernet * Knowledge and experience managing enterprise messaging including Microsoft Exchange and mobile device management (MDM) systems * Knowledge of network security principles, protocols and industry best practices * Knowledge of various data encryption methods * Knowledge and experience with data backup and recovery applications including network and disk-based backup solutions * Knowledge and experience managing Cisco LAN/WAN hardware and its operating systems (Cisco IOS/NX-OS) * Knowledge and understanding of firewalls and IDS/IPS * Knowledge and experience implementing and managing various antivirus solutions * Knowledge and/or experience of management of storage area networks (SAN) * Knowledge and/or experience managing virtual private networks (VPN) * Knowledge and experience in various network management and monitoring solutions * Knowledge and experience managing telephony systems including VOIP * Knowledge of data and telephony wiring to include category 3 and category 5/5e/6 twisted and fiber * Ability to create relevant and readable graphs, charts, presentations, diagrams, proposals, reports, business correspondence, and procedure manuals for a diverse audience * Ability to provide explanation or instruction and respond to questions in one-on-one situations in person and over the phone * Ability to understand and analyze financial and operational data * Ability to read, analyze and interpret business periodicals, professional journals, and government regulations * Ability to identify problems using systems logs and diagnostic tools * Ability to analyze problems and develop solutions in a variety of situations * Ability to interpret technical schematics and diagrams * Ability to work independently and in a team environment depending on the situation * Ability to prioritize tasks and complete daily job assignments * Ability to organize workload to accommodate competing deadlines * Ability to work productively and professionally under stress * Ability to protect and maintain sensitive and confidential information * Ability to interact effectively and professionally with all organizational levels</t>
  </si>
  <si>
    <t>Analysis, Anti-Virus, AntiVirus, Backup and Recovery, Capacity Planning, CCNP, CISSP, Circuits, Cisco, Configuration Management, Development, Diagnostic, Disaster Recovery, DNS, Encryption, Ethernet, Exchange, Hardware, Help Desk, iOS, LAN, Manager, Management, MCSE, Networks, Peripherals, Project, Protocols, Security, Testing, VMware, VPN, WAN</t>
  </si>
  <si>
    <t>9802a2f69075779c544327338ef68198</t>
  </si>
  <si>
    <t>https://www.dice.com/jobs/detail/Developer-%2526%252345-ETL%2526%252347Datastage-II-Randstad-Technologies--VA-22102/10115700c/521171?icid=sr402-14p&amp;q=&amp;l=Washington,%20DC</t>
  </si>
  <si>
    <t>Involves application development, prototyping, modeling and high level technical consulting. Perform "what-if" analysis to simulate network stress test and survivability. Predict effects of configuration changes, identify applications bottlenecks and opportunities to optimize performance. Provides resolutions to an extensive range of complicated problems. Solutions are innovative, thorough, and practicable. Works under limited direction independently determines and develops approach to solutions. Work is evaluated upon completion for adequacy in satisfying objectives. Represents the organization as the principal customer contact on contracts and often performs project leadership role. Interacts with senior customer personnel on significant technical matters frequently requiring coordination across organizational lines. College Degree or equivalent experience; advanced studies/degree preferred. Typically has 5 - 7 years related experience. Position Overview An excellent opportunity for a Development, Senior position to contribute to the development and support of ETL applications and processes in the Corporate Data Warehouse, in the Information Technology Division. We are seeking a motivated individual who can who can lead a team of etl developers, help team perform root cause analysis, and provide guidance in developing effective solutions. The candidate should have a strong analytical ability and able to quickly adapt, trouble shoot and apply IT expertise to a varying array of issues relating to the ETL/shell script/autosys jobs in CDW space. Expected to work business area, BA, project team and other supporting groups, develop rapport and good working relationships with other teams. Responsibilities include:   - Lead team of ETL developers, perform root cause analysis, and develop effective solutions to existing issues. - Find gaps in the existing processes, constantly improve the processes/procedures, automate manual tasks and provide stability to the applications. - Participate in Requirements Analysis; participate in the designing of solutions based on System Requirements and Architecture, prototype if necessary, develop, unit test and deploy applications - Contribute to the enhancement of department application development/delivery standards, tools and processes Basic Requirements - Bachelor's degree in Computer Science or Engineering or equivalent working experience - At least 6-10 years of experience in DataStage(ETL), shell scripting and db2/oracle sql skills, Mainframe JCL, Cobol, SAS. - Strong analytical and development skills required to trouble the issues and developed effective solutions. - Good knowledge of database concepts with working knowledge on SQL, DB2 or Sybase database, and Stored Procedures - Good attitude that will allow the team to perform better, work as a team player. - Innovative in providing solutions, likes to take on challenges with calculated risks. - Strive to constantly improve the application development processes and tools. o Experience in all aspects of system development life cycle methodologies including waterfall and/or agile development - Quick learner of new technologies and tools. Preferred Skills - Experience leading development teams. - Experience with mainframe/unix/Rational Clear Case. - Professional who is motivated and is an effective team player - Strong written and oral communication skills with the ability to convey technology solutions to business partners - Proactive in nature with customer satisfaction as primary goal. - Experience in Mortgage Industry or direct CLIENT Experience</t>
  </si>
  <si>
    <t>Va</t>
  </si>
  <si>
    <t>Developer - ETL/Datastage II</t>
  </si>
  <si>
    <t>Agile, Analysis, Architecture, CASE, COBOL, Consulting, Database, DataStage, Data Warehouse, DB2, Developer, Development, JCL, Modeling, Oracle, Project, Rational, SAS, Shell Script, Shell Scripting, SQL, Sybase, Unix</t>
  </si>
  <si>
    <t>39ca8b1ce2e32683010a809e349fbf13</t>
  </si>
  <si>
    <t>https://www.dice.com/jobs/detail/Java-%2526%252347-Go-Developer-%2526%252347-Engineer-%2526%252345-Microservices-RouteMatch-Software%252C-Inc.-Atlanta-GA-30309/80102674/720096?icid=sr2721-91p&amp;q=&amp;l=Atlanta,%20GA</t>
  </si>
  <si>
    <t>RouteMatch Software, Inc.</t>
  </si>
  <si>
    <t>RouteMatch Software is more than a technology company. It’s a company built on the same concepts as its platform – a solid foundation with cross -collaboration, open communication and visibility. With a focus on sustaining careers, RouteMatch provides cutting-edge technologies that help people get to work, to their medical appointments, to their loved ones, to their life. RouteMatch is currently looking for a seasoned Java / Go Software Engineer with experience in a microservices environment to help us build out the layer of services that will power our apps of the future.  As a part of our team, you will have the opportunity to work on products that are deployed on a number of platforms including Cloud, Web, Tablet, and Mobile.  They will be used by transit riders, drivers, and dispatchers allowing you to see your work and applications in use around town. Founded in 2000, RouteMatch Software is a privately-held industry leader in intelligent transportation and mobile data systems with over 600 clients worldwide. Our team includes over 170 dedicated employees with headquarters in Atlanta, GA and offices in Denver, Canada, Ireland and Australia.  As part of RouteMatch, you will help our clients better serve their communities with traditional public transportation and para-transit for the elderly, disabled and veterans.  Please see more at http://routematch.com. A job at RouteMatch Software is not just a job. It’s a fulfilling career, where everyone’s potential can be reached. It’s an innovative technology company where your efforts today make HUGE impacts on tomorrow’s intelligent transportation systems. It’s a place where you’ll be proud to say “I work here.” When we ask our team why they love to work here, they always say “the people” or “we’re like family – we’re in it together”. Our teams want friendly, helpful people who care about others and can accomplish great things while still having a good time. We have a culture of promoting from within and encourage you to build a career here as your skills and interests develop.There are even more benefits to a career at RouteMatch - • Rich medical, dental, vision and disability insurance plans including a 100% employer-paid HDHP medical plan for the employee • Matching 401k • Beautiful office space in a vibrant midtown location right off 75/85 with a free gym• Paid parking or public transportation reimbursement Skills and experience required for success• Bachelor's degree• Passionate technologist, self-driven, innovative, and quality focused• 5+ years of Java or Go• Experience with other languages such as Scala, Groovy, Ruby, etc• Good knowledge of concurrency and data structures• Ability and willingness to mentor other developers• Strong experience with automated unit and functional tests• Familiar with tools like checkstyle, PMD, and findbugs• Team player• Willing to learn new technologies• Open-minded• Great communication skillsNice to HaveDocker, NoSQL, GIT, CloudRouteMatch Software is firmly committed to Equal Employment Opportunity (EEO) and to comply with all Federal, State and local laws that prohibit employment discrimination on the basis of age, race, color, gender, national origin, religion, disability, protected veteran status and other protected classifications. This policy applies to all employment decisions including, but not limited to, recruiting, hiring, training, promotions, pay practices, benefits, disciplinary actions and terminations. As a government contractor, RouteMatch Software is also committed to taking affirmative action to hire and advance minorities and women as well as qualified individuals with disabilities and covered veterans.</t>
  </si>
  <si>
    <t>Dice Id : 80102674</t>
  </si>
  <si>
    <t>Java / Go Developer / Engineer - Microservices</t>
  </si>
  <si>
    <t>Java Go Microservices</t>
  </si>
  <si>
    <t>3de9fbe064c74c8ff2391b7e0bf3f3e5</t>
  </si>
  <si>
    <t>https://www.dice.com/jobs/detail/Systems-Admin-Corus-Group%252C-LLC-Baltimore-MD-21261/10351101/822343-179?icid=sr72-3p&amp;q=&amp;l=Washington,%20DC</t>
  </si>
  <si>
    <t>Our client is a financial technology startup company. Our first product is an everyday credit &amp; financing solution that customers deserve and merchants need. Our founding team consists of experienced industry veterans from companies including BIll Me Later, PayPal, Bank of America, MBNA, Microsoft &amp; Zynga.As a System Administrator, you will play a crucial role in designing, building, and maintaining our IT infrastructure.RESPONSIBILITIES Design, build, and maintain IT infrastructure across all of our environments (QA,IT,PROD).Participate in on-call rotation.REQUIREMENTSExperience supporting production environments.Experience with configuration management systems (we use Puppet).Experience with shell scripting (we use Bash).Experience with Unix/Linux system administration.Experience with Amazon Web Services (AWS).Experience with a major programming language (Java, Python, etc.).Experience designing, managing, and hardening networks &amp; systems.Bachelors, or Masters degree in computer science or engineering preferred.</t>
  </si>
  <si>
    <t>Systems Admin</t>
  </si>
  <si>
    <t>Bash Puppet</t>
  </si>
  <si>
    <t>d5203bcd4f79fd7c17b89ac01c7b71a3</t>
  </si>
  <si>
    <t>https://www.dice.com/jobs/detail/Security-Operations-Center-%2528SOC%2529-Analyst-Tier-1-Delta-Risk-LLC-Washington-DC-20001/10458571/26970072?icid=sr471-16p&amp;q=&amp;l=Washington,%20DC</t>
  </si>
  <si>
    <t>Delta Risk LLC</t>
  </si>
  <si>
    <t>Delta Risk is hiring a Tier 1 SOC Analyst in Washington, D.C.  Essential Duties:Candidates will work with various security methodologies and processes to provide analysis and trending of security log data from a large number of heterogeneous security devices.   Candidates will also apply their knowledge of Transmission Control Protocol / Internet Protocol (TCP/IP) protocols and knowledge and experience configuring and implementing a diverse array of technical security solutions. Qualifications:Minimum of one (1) year professional experience in network or UNIX/Linux system administration, software engineering, software development, and/or a bachelor’s degree in Computer Science, Engineering, Information Technology, Cybersecurity, or related field. Candidates shall also be proficient in at least one programming language, have experience with reverse engineering tools, a variety of operating systems and open source computer forensic tools, and a working understanding of computer forensic techniques and methodologies.Delta Risk LLC is a proud equal opportunity/affirmative action employer who is committed to hiring and retaining a diverse workforce.  Delta Risk LLC does not make employment decisions based upon race, color, creed, religion, sex, sexual orientation, gender identity, national origin, age, veteran status, disability, or any other protected class.Delta Risk LLC is committed to working and providing reasonable accommodation to individuals of all abilities, including persons with disabilities.  If at any time during the application process, you need an accommodation, please contact accomodations@delta-risk.net for assistance.</t>
  </si>
  <si>
    <t>Dice Id : 10458571</t>
  </si>
  <si>
    <t>Security Operations Center (SOC) Analyst Tier 1</t>
  </si>
  <si>
    <t>UNIX/Linux system administration, software engineering, software development, Transmission Control Protocol / Internet Protocol (TCP/IP) protocols, forensics, vulnerability assessment, intrusion prevention and detection, access control and authorization, application security, protocol analysis, firewall management, incident response, encryption, web-filtering, advanced threat protection</t>
  </si>
  <si>
    <t>d1cbc97f1d65f88b310f4f12c481bd4b</t>
  </si>
  <si>
    <t>https://www.dice.com/jobs/detail/Senior-Tableau-%2526-SQL-Dev-Hire-Velocity%252C-LLC-Atlanta-GA-30350/10114838/697848?icid=sr2811-94p&amp;q=&amp;l=Atlanta,%20GA</t>
  </si>
  <si>
    <t>RECRUITER FOR THIS POSITON - Tom Williams / twilliams@hirevelocity.com Our client:  North Highland Worldwide Consulting Capacity:  Permanent, full-time role. Compensation:  DOE.  Base Salary + Bonus + Full Benefits + Unlimited PTO + ESOP. Travel:  50%+ Special Note:  Client ideally wants to hire a candidate who has both strong Tableaus plus strong front end and back end skills working in multiple technology environments using multiple types of SQL (T-SQL, Pl/SQL, SQL Server, etc.).  This is not a mandatory requirement but it is preferred. Data and Analytics is the Business Intelligence division of North Highland, an employee-owned company. We help our clients take forward-thinking strategies and proven, innovative solutions to gather reliable information, reveal hidden opportunity and achieve rapid results. We are a collaborative, entrepreneurial company that takes pride in our people, culture and clients.We are looking to add a SQL Developer with Tableau reporting experience. The ideal resource will play a critical part in designing, developing, and supporting next generation BI solutions and technologies.  This individual must have hands on experience in a client-facing role with business stakeholders. This role will work with high volume data analysis centered around Tableau, SSIS, SSRS, SSAS, and Dimensional Modeling fundamentals. The individual must have experience building and presenting reports and visualizations that show the insights in the data.Qualifications: · 5+ years of hands on development experience with Microsoft BI/DW tools, technologies and products (SQL Server, SSIS, SSAS, SSRS, etc) in a BI or DW environment.· 2+ years of hands on report development in one of the major BI tools (SSRS, Tableau, Microstrategy, Business Objects, Cognos, etc).· 2+ years of hands on T-SQL and/or ETL experience· 1+ years of hands on PL/SQL, triggers and stored procedures· 2+ years of hands on data analysis skills (analyzing source system data/tables to understand their content, structure, relationships to other data, and cardinality).· Client-facing work experience required; management consulting experience a plus.· Familiarity with data warehousing concepts, such as Kimball dimensional modeling.· Solid communication skills and a professional appearance.· Proficient in SSAS concepts such as Tabular, Multidimensional, Power-Pivot, etc.· Bachelor’s Degree from an accredited college/university or equivalent, directly-related work experience. Preferred Skills: · Working with data warehouse/data marts· Design and implementation of data warehouse architecture, physical model and modifications of existing databases (perform data modeling, data architecture, schema management, data object management and other necessary activities)· Experience delivering analytic solutions spanning the full analytic stack—source systems, ETL, data architecture, data warehouse or mart, visual presentation layer· Participate in design and development meetings that require adjustments to database, ETL or report layer solutions </t>
  </si>
  <si>
    <t>Senior Tableau &amp; SQL Dev</t>
  </si>
  <si>
    <t>Tableau SQL T-SQL PL/SQL Development Dashboard Developer</t>
  </si>
  <si>
    <t>911bc95ad394516116dea974950cf24c</t>
  </si>
  <si>
    <t>https://www.dice.com/jobs/detail/Technical-Project-Manager-ALTEK-Information-Technology%252C-Inc.-Owings-Mills-MD-21117/10114487/1261?icid=sr408-14p&amp;q=&amp;l=Washington,%20DC</t>
  </si>
  <si>
    <t>ALTEK Information Technology, Inc.</t>
  </si>
  <si>
    <t>Responsibilities:* Manages projects, develops and directs technical project teams through all phases and activities of the project life-cycle process associated with major information technology systems projects that are essential to departmental missions and affect Client operations on a long-term and continuing basis.* Directs/leads project teams comprised of subject matter experts, technical specialists, and support staff to produce a business plan in accordance with the strategic plan, operating budget, capital planning procedures and agency guidance.* Prepares, implements, monitors, and updates the project plan. Coordinates with the business owner and upper level management to ensure the actions are consistent with the approved plan.* Determines Project goals and priorities with management, program manager and/or project sponsors.* Supports requirements of the enterprise program manager to provide necessary information and support for successful program delivery.* Identifies standards or requirements for change management. Participates in change control (for example, reviewing configuration change requests).* Develops or implements information systems security and entitlement requirements and plans; and ensures appropriate product-related training and documentation are developed and made available to customers.*Manages resource assignment and tracking to the project plan and project schedule in coordination with the line of business resource managers.*Negotiate the performance of activities with team members and their managers in a matrix environment.* Creates all project planning documentation and follows all Client Defined processes.* Manages and communicates a clear vision of the projects objectives, and motivate the cross functional project team to achieve them; create a project environment that enables peak performance by the entire team.* Establish and publish clear priorities among project activities. Coordinates team activities to meet project milestones.* Prior healthcare and/or Client experience is a plus Requirements:* Bachelors degree in Computer Science, Business, or Engineering or equivalent work experience required.* 5-7 years of IT and business experience in strategic planning, development, implementation, and maintenance of systems, preferably across multiple hardware and software platforms.* Previous technical management experience in a dynamic high-technology environment.* Experience in delivering projects with technologies like TIBCO, Informatica, Java and Angular. ***For immediate consideration PLEASE send all resumes to the recruiter listed below with (POS-1261) in the subject line of your email.Recruiter:  Harshad SawantEmail:        hsawant@al-tekinc.com</t>
  </si>
  <si>
    <t>Dice Id : 10114487</t>
  </si>
  <si>
    <t>Project Manager, TIBCO, Informatica, Java and Angular</t>
  </si>
  <si>
    <t>1fc7b68a66aa05e6ace661812dd74199</t>
  </si>
  <si>
    <t>https://www.dice.com/jobs/detail/Cyber-Software-Engineer-5-NORTHROP-GRUMMAN-Annapolis-Junction-MD-20701/ngitbot/16015684?icid=sr692-24p&amp;q=&amp;l=Washington,%20DC</t>
  </si>
  <si>
    <t>How do cyber terrorists get past the industry's best? They don't. There are too many of us fighting virtual threats, protecting enterprises and entire countries from large-scale attacks. From creating a citywide wireless network for our first responders, to protecting our nation from cyber threats, to building software-defined radios that change how our military communicates, our Cyber and Intelligence Mission Solutions Division helps life run smoothly and safely. If you are the sort of person who loves a challenge and likes to be involved in serious organizational and software change -- Then what is happening in the Cyber and Intelligence Mission Solutions Division is the place for you. This is without a doubt one of the most interesting and exciting times to join an organization like ours. The culture is one of excellence; team work, learning, delivered value and people. We are looking for people who love to learn and take initiative to really make this happen. Northrop Grumman Mission Systems is seeking a Senior Cyber Software Engineer 5 to join our team of qualified, diverse individuals located at Annapolis Junction, MD. Roles and Responsibilities: The candidate will design, develop, document, test and maintain applications software and systems that contain logical and mathematical solutions. Conduct multidisciplinary research and collaborate with equipment designers and/or hardware engineers in the planning, design, development, and utilization of electronic data processing systems for product and commercial software. Determine computer user needs; analyze system capabilities to resolve problems on program intent, output requirements, input data acquisition, programming techniques and controls; prepares operating instructions; designs and develops compilers and assemblers, utility programs, and operating systems. Ensures software standards are met. As one of the most senior technical experts on the team, you will, interface directly with users and customers providing foresight and technical guidance aimed at satisfying mission needs. As a key contributor to the success of the program, you will collaborate with software and systems engineers in the planning, design, development, and utilization of complex software systems. You will provide technical leadership to the software development team and work complex technical tasks under general guidance from the team lead. As a Principal Engineer on this program, you will be asked to mentor and facilitate the development of junior engineers who join. Additionally, you will interact with senior company management and customers, responsible for generating white papers and innovative solutions for program growth and will be responsible to convey new techniques and technologies to the analytic workforce. Our professionals live and breathe different perspectives here; we are curious about the world, accepting of each other, and well aware that the more ideas, backgrounds, opinions, and experiences we bring to our work, the stronger that work will be. Just as you would invest your time and hard work into our company, we focus on investing back into you through enriching professional experiences and high-quality learning and development opportunities. We want you to bring your whole self to work and for you to have meaningful connections with your coworkers, customers, and communities, while providing the best products, systems, and technologies to protect our world. Qualifications Basic Qualifications: * Bachelor's degree in Computer Science or related discipline from an accredited college or university and 14 years' experience, or a Master's degree and 12 years' experience, or PhD and 9 years. Four (4) years of additional software engineering experience on projects with similar software processes may be substituted for a bachelor's degree. * Experience with Java and/or C/C++ development * Must be comfortable developing software in either Windows and/or Linux based environment Security Clearance: Ability to obtain a TS/SCI clearance with polygraph is Required Preferred Qualifications: * Relational database experience (Oracle, MySQL, MariaDB, etc.)* Strong working knowledge of Linux/Unix * Experience with scripting (such as bash, perl, python, and other scripting tools/language) development * Experience with JEE development * Experience with web application and/or Web Service Development * Experience with web application frameworks such as Rails, Struts, EJB's GWT * Experience with AJAX Single Page Interface technologies such as JavaScript, EXT-JS, AngularJS, JQuery * Experience with Cloud Technologies such as HDFS, Accumulo, Cassandra, NiFi, Map/Reduce, and NoSQL * Experience researching new technology for inclusion/use on customer programs * Experience contributing to open source applications * Experience with Scrum/Agile Software Development Methodology NGCIMSMD ISCYBERDIV MSCYBERDIV Northrop Grumman is committed to hiring and retaining a diverse workforce. We are proud to be an Equal Opportunity/Affirmative Action Employer, making decisions without regard to race, color, religion, creed, sex, sexual orientation, gender identity, marital status, national origin, age, veteran status, disability, or any other protected class. For our complete EEO/AA and Pay Transparency statement, please visit www.northropgrumman.com/EEO. U.S. Citizenship is required for most positions.   Shift: 1st Shift Relocation Assistance: Yes US Citizenship Required for this Position: Relocation assistance may be available Business Sector: United States-Maryland-Annapolis Junction Clearance: SCI  Shift: 1st Shift Relocation Assistance: Yes US Citizenship Required for this Position: Relocation assistance may be available Business Sector: United States-Maryland-Annapolis Junction Clearance: SCI Clearance: SCI</t>
  </si>
  <si>
    <t>Cyber Software Engineer 5</t>
  </si>
  <si>
    <t>Agile, Ajax, AngularJS, Bash, Compilers, Database, Development, EJB, Hardware, HTTP, Java, JavaScript, jQuery, Linux, Management, Mathematical, MySQL, mysql, NoSQL, Oracle, Perl, Programming, Python, Research, Scrum, Security, Software Engineer, Unix, Windows, Wireless</t>
  </si>
  <si>
    <t>a0a767a12d245d7081f84ca09a95f671</t>
  </si>
  <si>
    <t>https://www.dice.com/jobs/detail/Systems-Engineering-Manager-NORTHROP-GRUMMAN-Mclean-VA-20598/ngitbot/15009302?icid=sr777-26p&amp;q=&amp;l=Washington,%20DC</t>
  </si>
  <si>
    <t>Northrop Grumman Technology Services sector seeks a Systems Engineering Manager to join our team of qualified, diverse individuals. This position will be located in McLean, VA. Put your years of knowledge into a future of excellence. The qualified applicant will join our Northrop Grumman's AWIPS Team. AWIPS is a system of systems for processing, display, and telecommunications used by the National Weather Services (NWS). AWIPS ingests and integrates meteorological, hydrological, satellite, radar data, and it processes and distributes the data to Weather Forecast Offices, River Forecast Centers, and National Centers nationwide. Weather forecasters use AWIPS to make weather, water, and climate predictions and to issue advisories, watches, and warnings. AWIPS is used operationally by NWS forecasters and hydrologists 24 hours a day, 365 days a year. The Systems Engineering Manager supports the Program Manager with oversight of the execution of the engineering and integration and test staff. The SE Manager is responsible for system operations, security, along with maintaining the system baseline, and maintenance of requirements as the system evolves. The SE Manager conducts final technical review, verifies configuration management, and working with the Chief Architect, manages the technical roadmap for innovations to add new functionality and decrease O&amp;M costs. The SE Manager oversees trade studies and modeling and simulation to secure, stabilize, optimize, and evolve performance and operations, including identification of potential risks and associated mitigation, new opportunities, and process improvements. The SE Manager is responsible for the overall system performance and capacity planning. Roles and responsibilities include: * Manage cost, schedule, and technical performance of the Engineering organization * Support AWIPS architecture evolution and planning * Oversee system security strategy, implementation, and evolution * Manage engineering selection process for all continuous technology refresh (CTR) activities * Support Government-lead Systems Engineering Team and Performance Working Group to monitor system/Site performance and trend analysis * Facilitate modifications to design, development, test, and integration of the AWIPS communication infrastructure software * Provide engineering troubleshooting support to include fault isolation and problem resolution * Identify, coordinate, plan, and implement authorized Product Improvements * With NWS Customer, develop and enforce adherence to AWIPS system/software architecture and roadmap In additional you will function as the I&amp;T (via designated Test Lead) and core responsibilities will include: * Responsible for software integration and test for all software releases * Achieve SLAs for software integration and test and software maintenance * Implement process improvements throughout all testing activities Qualifications Basic Qualifications: Bachelor's Degree in engineering and a minimum 10 years of Systems Engineering experience or a minimum 8 years of experience with a Master's Degree, and Engineering credentials. Minimum of 5 years' experience providing technical leadership to NOAA/NWS or similar agency. Must possess experience in the following areas: * Experience and familiarity with weather systems, services and NWS organization * Proven customer relationship and partnership building skills. * Information Technology operations, transition, and evolution experience. * Ability to evolve an open source-based architecture to develop and execute system efficiencies NOAA/NWS and the field offices. * Ability to assess technology and process improvements to drive sustainment and maintenance efficiencies in an operational environment. * Experience in planning technology refresh cycles without disruption to operational systems. * Critical thinker with excellent attention to detail * Experience with requirements generation and tracking, design and documentation review, test readiness, user engagement, and performance monitoring and analysis * Capable of leading technical design review efforts with NWS Customer * Technical expertise and ability to respond to customer needs, in the following areas: * Cyber and system security, including familiarity with accreditation process * Configuration Management for large systems * Migration to Virtual Environments * Big Data Analytics * ITIL knowledge and experience Preferred Qualifications: * Prior AWIPS experience * Knowledge of AWIPS communications infrastructure, including Satellite Broadcast Network/NOAAPORT, Message Handling System,* Knowledge of key AWIPS technologies including network and serial communication protocols, and Linux operating system environments * Knowledge of AWIPS NCF requirements, design and operational functionality * Knowledge of Verification and Validation processes Northrop Grumman is committed to hiring and retaining a diverse workforce. We are proud to be an Equal Opportunity/Affirmative Action-Employer, making decisions without regard to race, color, religion, creed, sex, sexual orientation, gender identity, marital status, national origin, age, veteran status, disability, or any other protected class. For our complete EEO/AA statement, please visit www.northropgrumman.com/EEO. U.S. Citizenship is required for most positions. CIVILED   Shift: 1st Shift Relocation Assistance: Yes US Citizenship Required for this Position: No relocation assistance available Business Sector: United States-Virginia-McLean Clearance: None  Shift: 1st Shift Relocation Assistance: Yes US Citizenship Required for this Position: No relocation assistance available Business Sector: United States-Virginia-McLean Clearance: None Clearance: None</t>
  </si>
  <si>
    <t>Mclean, VA</t>
  </si>
  <si>
    <t>Systems Engineering Manager</t>
  </si>
  <si>
    <t>Analysis, Architecture, Capacity Planning, Configuration Management, Development, HTTP, Linux, Manager, Management, Modeling, Program Manager, Protocols, Security, Simulation, Telecommunications, Testing, Validation</t>
  </si>
  <si>
    <t>0dc57d571fa2dd4a8e006730ae690d58</t>
  </si>
  <si>
    <t>https://www.dice.com/jobs/detail/DNI-Intelligence-Analyst-3-NORTHROP-GRUMMAN-Annapolis-Junction-MD-20701/ngitbot/14018454?icid=sr737-25p&amp;q=&amp;l=Washington,%20DC</t>
  </si>
  <si>
    <t>Northrop Grumman Information Systems sector is seeking a DNI SME Intelligence Analyst 3 to join our team of qualified, diverse individuals located at Annapolis Junction, MD. The qualified applicant will become part of Northrop Grumman's Cyber Division - A market leader which innovates a culture of creativity, investment, and teamwork to solve the Intelligence Community's toughest problems. Roles and Responsibilities: The candidate must have excellent knowledge of DNI/telephony analysis and use of computer-based technologies that support such analysis. A solid understanding of, and proficiency in, global network analysis and tools is required. The individual must be fully capable of using and learning computer-based technologies to aid in the discovery and development of communications networks used by Foreign Intelligence targets. As a Subject Matter Expert, the individual must be capable of developing targets and advising and mentoring his/her team to meet mission objectives. Qualifications Basic Qualifications: * 5 years of SIGINT DNI or GNA experience. * Experience includes aspects of technical analysis in the DNI/Telephony/GNA disciplines and drafting reports for editing and quality control by Senior Intelligence Analysts. * Experience with analytic tools to include an understanding of the SIGINT collection/collection management architecture. * Ability to provide technical solutions to a wide range of complex difficult problems. * Ability to independently determine and develop approach to solutions. * All candidates shall have excellent communications skills and experience working in team environments with end customers. * Currently maintain a TS/SCI clearance with polygraph. * US Citizen. * 5 years of experience with a Bachelor's Degree, 9 years in liue of a Bachelor's Degree. Preferred Qualifications: * Experience with SIGINT end-product reports. ISCYBERDIV NGISCYBERMD Northrop Grumman Corporation is a leading global security company providing innovative systems, products, and solutions in unmanned systems, cybersecurity, C4ISR, and logistics and modernization to government and commercial customers worldwide. Northrop Grumman is committed to hiring and retaining a diverse workforce. We are proud to be an Equal Opportunity/Affirmative Action-Employer, making decisions without regard to race, color, religion, creed, sex, sexual orientation, gender identity, marital status, national origin, age, veteran status, disability, or any other protected class. For our complete EEO/AA statement, please visit www.northropgrumman.com/EEO. U.S. Citizenship is required for most positions.   Shift: 1st Shift Relocation Assistance: Yes US Citizenship Required for this Position: No relocation assistance available Business Sector: United States-Maryland-Annapolis Junction Clearance: Polygraph  Shift: 1st Shift Relocation Assistance: Yes US Citizenship Required for this Position: No relocation assistance available Business Sector: United States-Maryland-Annapolis Junction Clearance: Polygraph Clearance: Polygraph</t>
  </si>
  <si>
    <t>DNI Intelligence Analyst 3</t>
  </si>
  <si>
    <t>Analysis, Analyst, Architecture, Development, HTTP, Management, Networks, Security</t>
  </si>
  <si>
    <t>e5de4ba00824a1e57ce6d01998d8b01e</t>
  </si>
  <si>
    <t>https://www.dice.com/jobs/detail/Mediation-Developer-Experis-Crownsville-MD-21225/COMSYSD/FOX_11184607-635?icid=sr308-11p&amp;q=&amp;l=Washington,%20DC</t>
  </si>
  <si>
    <t>3 or 4+ years of experience using Oracle databases 3 or 4+ years of Oracle PL/SQL development experience 1+ years of Java development experience 1+ years of experience with Oracle Forms 9i experience is plus. Education Requested: Bachelor's Degree Experis is an Equal Opportunity Employer (EOE/AA)</t>
  </si>
  <si>
    <t>Crownsville, MD</t>
  </si>
  <si>
    <t>Mediation Developer</t>
  </si>
  <si>
    <t>8face405a514b9dea9171e26d6ce5939</t>
  </si>
  <si>
    <t>https://www.dice.com/jobs/detail/CAD-Drafter-Experis-Spring-Garden-PA-17401/COMSYSD/FOX_11182888-786?icid=sr318-11p&amp;q=&amp;l=Washington,%20DC</t>
  </si>
  <si>
    <t>Contract Corp-To-Corp, Contract W2, C2H Corp-To-Corp, C2H Independent, C2H W2, 6 months</t>
  </si>
  <si>
    <t>CAD Drafter Description BASIC FUNCTION Provides drafting and design support for application engineering department and engineering by assuming full drafting responsibility for assigned projects from concept to customer subject to supervisory and engineering review with limited latitude for independent action to resolve problems. DIMENSION $2-3M Product Cost ESSENTIAL DUTIES &amp; RESPONSIBILITIES Utilization of CAD system to develop design and modify documentation in 2D. Modify mechanical drawings as instructed by written directions Ability to track and organize drawings requests Ability to learn internal software SKILLS AND ABILITIES: Ability to visualize and design work in 2D. Working knowledge of Autocad Mechanical. Understanding of HVAC equipment a plus Familiar with Microsoft Office software. Familiar with PDF writer. Ability to work within fast-paced, schedule driven, team oriented environment. TRAVEL REQUIREMENTS Minimal QUALIFICATION To perform this job successfully, an individual must be able to perform each essential duty satisfactorily. The requirements listed below are representative of the knowledge, skill, and/or ability required. Reasonable accommodations may be made to enable individuals with disabilities to perform the functions. EDUCATION AND EXPERIENCE: An Associate degree in Engineering, Drafting or related science and two (2) years drafting and design work experience is required. In lieu of a degree, candidates with four (4) years of related drafting and design work experience will also be considered. The employee is occasionally required to lift up to 50 pounds. The vision requirements include close vision and ability to adjust focus. Experis is an Equal Opportunity Employer (EOE/AA)</t>
  </si>
  <si>
    <t>Spring Garden, PA</t>
  </si>
  <si>
    <t>CAD Drafter</t>
  </si>
  <si>
    <t>eea84a541ea2776569a4ae70274b9032</t>
  </si>
  <si>
    <t>https://www.dice.com/jobs/detail/.NET-Developer-Macy%2527s-Johns-Creek-GA-30097/10290276a/763327?icid=sr2718-91p&amp;q=&amp;l=Atlanta,%20GA</t>
  </si>
  <si>
    <t>Overview:This job function is responsible for translating business requirements into well-engineered, tested and deployed application systems that are used by the business as well as supporting these systems while in production. Positions in this function interface with internal customers to determine the most efficient and cost-effective approach to meet their business requirements and are responsible for designing, developing, testing, installing, and deploying the required software applications. Solutions utilize a variety of software technologies and may include new code construction, modifications to existing modules, configuration and/or package implementation.Macy's Systems &amp; Technology (MST) is the information technology division of Macy's Inc. Macy's Inc. is the nation's largest operator of department stores with over 700 department store locations in over 40 states. In addition, we operate major catalog and internet operations for Bloomingdale's and Macy's. Macy's Systems &amp; Technology is headquartered in Johns Creek, a suburban setting northeast of Atlanta, Georgia.We offer competitive salaries, comprehensive benefits, employee fitness center and a merchandise discount.Key Accountabilities: - Demonstrates understanding of application development methods, including MST's software development methodology, as well as the fundamentals of requirement specification, design, coding, and testing of business applications systems.- Has a strong working understanding of installed systems, with the ability to troubleshoot and resolve many problems on the existing system(s) supported.- Demonstrates proficiency with one or more technology environments, with the ability to learn and apply new and emerging concepts very quickly.- Demonstrates familiarity and strong working knowledge of the relevant programming languages/tools for the application area- Builds and maintains a strong working knowledge of the business area(s) supported and the applications that support it.- Possess a basic understanding of the different systems/applications in use in the area supported and how they inter-relate. Knows who to engage and coordinate with when a system they are working on may impact another system/application.- Participates in technical design, contributing insights and ideas.- Successfully troubleshoots most applications problems independently, determining the root cause and fixing the problem.- Takes customer calls and resolves most customer issues independently.- Contributes to the development of project plans, identifies key milestones, and raises critical project issues such as resource needs and contingencies.- May be responsible for completion of a phase or component of a project.- Bachelor's Degree and 2-4 years of related experience or an equivalent combination of education and experience.Skills Summary:- Required skills: ASP.NET, MVC, C#, WCF, SQL server 2012- SSIS, SSRS Reporting experience considered a plus- Familiarity with Java, JQuery, JavaScript, AngularJS considered a plus- Exposure to messaging (JMS, TIBCO suite, IBM MQ series) considered a plus- Integration with various backend systems including Mainframe, DB2, Oracle considered a plusThis job description is not all inclusive. Macy's Inc. reserves the right to amend this job description at any time.Macy's Inc. is an Equal Opportunity Employer, committed to a diverse and inclusive work environment.</t>
  </si>
  <si>
    <t>c7a092c56e7ec3d65c793dd0e0c5d63c</t>
  </si>
  <si>
    <t>https://www.dice.com/jobs/detail/IT-Client-Engagement-Manager-TEKsystems%252C-Inc.-Baltimore-MD-21261/10105424/5838357-365?icid=sr5-1p&amp;q=&amp;l=Washington,%20DC</t>
  </si>
  <si>
    <t>***NOTE: THIS IS A FULL-TIME POSITION IN OUR IT PROFESSIONAL SERVICES DIVISION. NEED AT LEAST SOME EXPERIENCE RUNNING APPS-DEV PROJECTSDelivery Manager Job DescriptionThe Delivery Manager (DM) position is a leadership position in the organization in which the individual is responsible for managing one or more projects/project teams/programs at a time. The Delivery Manager provides delivery assurance of application services for clients through a range of internal and external functions in the following areas: Solution Delivery, Account Management, Service Design Maintenance and Management responsibilities. Key Accountabilities and Priorities: Solution Delivery * Gain a clear understanding of customers' business requirements and their technical requirements. * Validate the approach and solution design proposed by collaborating with customers and stakeholders to manage their expectations and resolve business issues in a timely manner. * Facilitate internal communication and assembling a solution delivery team for new engagements. * Consolidate project status and budget information across project portfolio. * Ensure project managers manage risk, project scope, and deliver according to the terms and conditions of our contracts. * Ensure escalation procedures are documented and communicated to client, consultants, and managers. * Implement knowledge management strategy and communicate process and procedures. * Perform issue management and facilitate issue resolution with proper notification to all affected parties. * Identify and coordinate the change control process. Account Management * Perform periodic customer, project, and solution health checks with client project teams. * Ensure customer reference-ability and support on-going relationships. * Define and implement a Communication Plan that meets project and customer expectations. * Develop and execute an Account Strategy in collaboration with internal stakeholders. Service Design and Maintenance * Collect and provide input into the design, development, implementation and improvement of service offerings and internal processes. * Work with shared services groups to improve and implement changes to project delivery processes, methodology, and back office procedures. Management Responsibilities * Understand and manage customer requirements (deliverables and environmental factors) to ensure contract compliance and customer satisfaction. * Ensure engagement methodology is followed by team from opportunity assessment to project closeout. * Financial and contractual responsibility for engagement profitability. * Explore additional business opportunities and drive future business through quality results. * Ensure Service Management Office project management methodology is followed on all client engagements. * Mentor, manage and develop project team members. * Conduct annual reviews and provide feedback throughout the year on employee performance where required. * Ensure Human Resources policies and procedures are communicated and executed according to internal and consultant HR policies. Required Education and/or Experience: * Bachelors Degree in CS/IT/IS (or related field) * 7+ years experience in information technology and/or professional services. * 5+ years in IT service management/project management providing project management and daily operational oversight within a professional services delivery environment. * Strong business acumen with the ability to develop a business case, to gather business requirements, and translate them into a customer solution when required. About TEKsystems:Join TEKsystems®, a leading IT staffing, IT talent management and IT services firm, and get your career on the fast track. We have more than 100 offices worldwide, and we partner with over 6,000 clients and place over 80,000 consultants per year. At TEKsystems, we seek to understand our consultants' skills, goals and interests, allowing us to present targeted job opportunities on a contract, contract-to-hire or direct placement basis. TEKsystems' leadership in the market stems from our sincere and personal commitment to driving the success of our customers, consultants and each other.</t>
  </si>
  <si>
    <t>IT Client Engagement Manager</t>
  </si>
  <si>
    <t>13c4f857b4936c33ebbb8627a65b9726</t>
  </si>
  <si>
    <t>https://www.dice.com/jobs/detail/Systems-Engineer-Softworld-Inc-Falls-Church%252C-Va-VA-22038/softwinc/Softworld_2224-41?icid=sr167-6p&amp;q=&amp;l=Washington,%20DC</t>
  </si>
  <si>
    <t>Softworld Inc</t>
  </si>
  <si>
    <t>C2H Corp-To-Corp, C2H Independent, C2H W2, 6-12mo. to hire</t>
  </si>
  <si>
    <t>The Systems Engineer will design and define the system architecture for new and existing computer systems. They will also be responsible for maintaining Enterprise Active Directory, VMware and SAN storage in addition to:Primarily project based work to design and implement infrastructure business solutions.Working with Business/Apps and other Engineering teams to translate requirements into deliverables.Providing technical leadership for project-based assignmentsCompleting technical documentation to design, test, implement, train and transition solutions to operational support.Interacting with customers and appropriate representatives to analyze, validate, specify, verify, document and manage the requirements to ensure client needs are met. Qualifications:- Current, enterprise-class infrastructure/system engineering experience with Microsoft platforms running on Intel servers utilizing direct-attached and SAN attached storage.- Ability to assist, and publish technical standards including white papers.- Experience designing, implementing and managing enterprise solutions using Microsoft, HP and VMWare technologies. Includes Active Directory, HP blade hardware and virtual platform, Windows Server 208 r2 and 2012, Windows, SQL Server 2012, 2014, and backup technologies.- Experience designing and implementing clustering, high availability and disaster recovery solutions.- Foundational knowledge around Linux systems preferably with Redhat &amp; Oracle Linux- Hands on experience with tiered storage, replication, DR, and snap shot technologies.- Working knowledge of integrated converged stack infrastructure &amp; hyper convergence stacks- Must have strong troubleshooting and deep dive skills around VMware- Working knowledge of networking protocols and components including TCP/IP, DNS, DHCP, IP Networking VPN's, switching, and routing Requirements:- DOD Secret clearance or higher- Must meet DoD 8570 IAT II compliance included Security Plus with CE enrolled certification plus- Require VMware: VCP 5 or higher certification (datacenter, cloud or networking)- Require MCSA 2008 or higher- Scripting experience preferred (Batch, WMI, VBScript, PowerShell)- Storage certification desired: HP preferredUS Citizen only due to security clearance required. PLEASE NOTE: 3RD PARTY/SUBCONTRACT AGENCIES ARE NOT ELIGIBLE FOR THIS POSITION. 3RD PARTY AGENCIES NEED NOT APPLY.Security Clearance: Active Secret RequiredDuration: 6-12 Months CTH</t>
  </si>
  <si>
    <t>Dice Id : softwinc</t>
  </si>
  <si>
    <t>Falls Church, Va, VA</t>
  </si>
  <si>
    <t>systems, tcp/ip, dns, dhcp, VPN, switching, routing, Active Directory, VMware, Linux, Redhat, Oracle, VBScript, PowerShell, SAN, SQL Server</t>
  </si>
  <si>
    <t>4824d5bc3f696e3a9ffd6a937ff048f1</t>
  </si>
  <si>
    <t>https://www.dice.com/jobs/detail/Network-Engineer-%2526%252347-Firewall-%2526%252345-Senior-Kforce-Inc.-Fairfax-VA-22033/kforcecx/ITAQG1581530?icid=sr659-22p&amp;q=&amp;l=Washington,%20DC</t>
  </si>
  <si>
    <t>RESPONSIBILITIES:Kforce has a client seeking a Network Engineer/Firewall-Senior in Fairfax, Virginia (VA). The Network Engineer with a network infrastructure security focus will support a large complex physical and AWS environment.Essential Functions:* Planning, designing, and installation of network segmentation firewall rules to support security architecture designs, strategies and compliance* Participating in team review of firewall configuration prior to implementations* Assisting in firewall configuration and implementations* Implementing configuration changes* Support and Maintenance activities* User Service Requests - monitor, resolve, update and close tickets* User Service Restoration Requests - monitor, resolve, update and close tickets* Remediation of identified security vulnerabilities associated with network security infrastructure components* Assisting in documenting of network security infrastructure component* Assisting in developing and documenting procedures and processesREQUIREMENTS:* Bachelor's degree in Computer Science or a related field, and 3 years of work experience working in the IT field or related* Understanding of planning, design, &amp; implementation experience in network security and networking in a large enterprise retail environment; In addition, have a working knowledge of network-related Cisco platforms: firewalls, routers, LAN switches, load balancing systems, remote access systems, network management and capacity planning systemsA working knowledge/understanding of the following:* Threat and vulnerability management and remediation* Analysis of Data Flows* IP addressing* OSI model* Ethernet* Wireless* EIGRP* BGP* MPLSA working knowledge/understanding of routers, switches and security platforms, such as:* Nexus 7k/5k/2k, 6500, 4500, 3750, 3560 switches* ISR / ASR routers* ASA, VPN Concentrators* F5 Load Balancers* Working knowledge of using diagnostic and management tools* TS/SCI Clearance is requiredPreferred Qualifications:* Basic understanding or experience in network and firewall technology* Cisco Certification/Network+ Certification* Understanding of AWS cloud technology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Fairfax, VA</t>
  </si>
  <si>
    <t>Network Engineer / Firewall - Senior</t>
  </si>
  <si>
    <t>Access, Analysis, Architecture, BASIC, Capacity Planning, Cisco, Computer, Diagnostic, Engineer, Ethernet, Firewall, IT, LAN, Management, Network, Networking, Network Engineer, Routers, Security, Switches, Systems, VPN, Wireless</t>
  </si>
  <si>
    <t>47a855b9f145c08d65470451f941c024</t>
  </si>
  <si>
    <t>https://www.dice.com/jobs/detail/SharePoint-Engineer-Senior-Analyst-Experis-Baltimore-MD-21261/COMSYSD/FOX_11185310-661?icid=sr187-7p&amp;q=&amp;l=Washington,%20DC</t>
  </si>
  <si>
    <t>Experis is currently hiring for a Sharpoint Engineer in Baltimore, MD.Please send your resume directly to Stephanie Moran (Only Experis W2 Accepted); stephanie.moran@experis.comSharePoint Engineer Senior Analyst Web and Collaboration Engineering Team The SharePoint Engineer is a Microsoft technology subject matter expert with cutting edge Microsoft Azure, Office 365 and lifecycle project delivery experience and the ability to help solve the most complex, escalated production issues in support of our peer operations team. The engineer role is a key member of the SharePoint function where you will work closely with a team of architects and developers to ensure the successful implementation of SharePoint solutions across the company, supporting various business functions. This senior analyst engineer will participate in the analysis, design, development, testing and implementation of enterprise-scale information portals, content management systems and line of business applications for a fast-paced Fortune 150 company. Job Responsibilities: Responsible for ensuring system availability and performance of the SharePoint system Ensure complete and accurate backups of the SharePoint Farm happen on a regular schedule Maintain, manage and report on the farm web, application, index, query and database servers in accordance with best practices Adhere to standards, policies, best practices and procedures related to the support and operations of our SharePoint environment Offer suggestions and improvements for documentation and best practices and train junior staff as needed Demonstrate strong communication skills in explaining the SharePoint features to end users and assisting end users with utilizing SharePoint features and functions Responsible for build out/deployment of SharePoint sites to a given specification and site structure complying with governance policies Responsible for incident and problem management for SharePoint by ensuring incidents and problems from all business units are resolved quickly, completely and to the satisfaction of the customer Experience with Cloud Migrations is REQUIREDKnowledge, Experience, Qualifications and Skills: Bachelors degree in Computer Science, information Systems or an equivalent of work related experience Must have a minimum of 3 years of SharePoint Administration experience, including specific knowledge of SharePoint 2010, 2013 experience leveraging Microsoft Azure and Office 365 are a plus. Strong understanding and experience with Windows Server 2008 R2, SQL Server 2012, IIS administration, Active Directory, Firewalls, Windows 7 or above and Office 2010 Familiarity with Responsive Web Design Principles and Responsive Web development Knowledge of HTML, JavaScript and JQuery framework (additional JavaScript framework knowledge is a plus) Proven ability to troubleshoot and resolve SharePoint issues in a mission-critical, regulatory environment Familiarity with formal change management processes through the SDLC and incident tracking processes Self-motivated, Customer and Delivery focused with the ability to convey thoughts and ideas clearly and effectively in written and verbal form and have an aptitude for problem solving Knowledge of Power Shell commands for SharePoint 2010 and 2013, knowledge of Microsoft SQL Server and IIS Experience in backup and restore of the SharePoint portals, site collections, sites, lists and libraries Demonstrated success in building effective and productive relationships with business partners and IT team members Ability to work independently and manage multiple projects and priorities as well as support an off hours on call rotation Experis is an Equal Opportunity Employer (EOE/AA)</t>
  </si>
  <si>
    <t>SharePoint Engineer Senior Analyst</t>
  </si>
  <si>
    <t>4c88770130acf022c2b383d1de17e17e</t>
  </si>
  <si>
    <t>https://www.dice.com/jobs/detail/Embedded-Engineer-%2528C%2526%252347C%252B%252B--and-QNX-AND-receiver-and-tuner-domain%2529-First-Tek%252C-Inc.-Peachtree-City-GA-30269/10118015/749397?icid=sr2692-90p&amp;q=&amp;l=Atlanta,%20GA</t>
  </si>
  <si>
    <t>Hello All,Please find the below job description &amp; let me know your interest.Position: Embedded Engineer (C/C++ and QNX AND receiver and tuner domain)Location: Peachtree City, GADuration: 12+ MonthsJob Description:Overall 8+ yrs of experience with focus on receiver and tuner domain2+ years of experience as Technical lead/architect4+ years of experience in application design and programming4+ years of experience in C/C++ and QNX environment2+ years of experience in OS concepts like messaging frameworks , debugging , tools like GDB , IDE , design tools like visio , Rhapsody , Enterprise Architect etc. 2+ experience in automotive InfotainmentExpertise in receiver and tuner (XM, AM, FM, DAB, SDARs)Should be able to guide the team and conduct design/code reviewsKeywords:Domain lead , Automotive , Infotainment, OS concepts, Design / code reviews, Receiver, Tuner (XM, AM, FM, DAB, SDARs), C++, QNXRegards.LaxmanFSTONE Technologies (First Tek, Inc.)1551 S Washington Avenue, Suite 402 A, Piscataway, NJ 08854 Phone: 732-502-0113www.first-tek.com | www.fstonetechnologies.com |</t>
  </si>
  <si>
    <t>Embedded Engineer (C/C++ and QNX AND receiver and tuner domain)</t>
  </si>
  <si>
    <t>(C OR C++) AND QNX AND ("receiver and tuner" OR receiver) AND (debugging OR Debuged)</t>
  </si>
  <si>
    <t>8138c00c600382cc3a806417e7223e1c</t>
  </si>
  <si>
    <t>https://www.dice.com/jobs/detail/Senior-Project-Manager-Principle-Solutions-Group-Atlanta-GA-30328/10124296/bhpmo112?icid=sr2766-93p&amp;q=&amp;l=Atlanta,%20GA</t>
  </si>
  <si>
    <t>Project Manager - Implementation A household name technology corporation based in Atlanta is seeking a Project Manager that has demonstrated experience leading software implementation initiatives in addition to consulting experience.In this role you will oversee three different teams within a PMO that are responsible for the implementation of a web analytics solution.  This is an ad trafficking analytics solution that will be integrated with one of the highest traffic websites in the nation and generate millions in revenue.  You will be responsible for making sure each of these three teams are operating with program guidelines and ensuring work-streams are delivered on time and within budget.    If you’re looking for an opportunity to not only manage projects, but, identify process improvement opportunities across a PMO, apply today. This is a full time position offering competitive salary plus full benefits, 401k with match and the opportunity to move into strategic level Project/Program Management roles in the future.  Required Skills:Project management experience, specifically with application/solution delivery, integration or developmentExperience with Big 4 consulting firms is highly desiredProven ability to communicate effectively with project stakeholders, external clients, technical teams, and multiple business lines in an enterprise environmentPrior experience with leading full lifecycle software implementations for enterprise organizations or clientsDemonstrated experience managing resource allocation, project budgets, and project plan creation and executionExperience helping to define high level requirements and functional requirementsExperience within waterfall and agile environments/methodologies Qualified candidates please send a word resume to brendon.helms@principlesolutions.com If you are a confidential candidate – please visit www.linkedin.com/in/bmh34  Project Manager, Consultant, PMO, Implementation, Solution, PMP</t>
  </si>
  <si>
    <t>PMP, PMO, Project Manager, Implementation, Software, Consulting, Accenture, SDLC</t>
  </si>
  <si>
    <t>31a7d8327d850e74be68fa297061f49c</t>
  </si>
  <si>
    <t>https://www.dice.com/jobs/detail/Staff-Accountant-%2526%252345-Washington-D.C-%2526%252345-%252455k-Nigel-Frank-International-Washington-DC-56920/10371697/112916SCB-300?icid=sr203-7p&amp;q=&amp;l=Washington,%20DC</t>
  </si>
  <si>
    <t>Staff Accountant - Washington D.C - $55kAn industry respected health care provider located in the D.C metro area is searching for a new staff accountant to bring on to their growing financial team. This company is going through an expansion phase which means getting in now will lead to major career advancement opportunities down the road. This staff accountant role will be primarily based around the accounts payable functions. Sustaining a positive work environment and great company culture are two things that this company takes pride in. It is a collaborative environment of open minded people who work together to solve the tasks at hand. Stop waiting for your current job to turn into the one you wish it was. Make a change now and set yourself up for a great 2017.What you'll need:*3+ years of Dynamics GP experience (**required**)*5+ years in an accountant position *Experience in the healthcare industry is a plus*A drive to constantly better yourselfWhat you'll get:*Competitive base salary*Great benefits package*Opportunity to join a great company with the potential for upward mobilityIf this sounds like your next company contact Saxon Cwalinski by sending your resume to s.cwalinski@nigelfrank.comNigel Frank International is the global leader for Microsoft Dynamics recruitment, advertising more Dynamics GP jobs than any other agency. We deal with both Microsoft Partners &amp; End Users throughout North America. By specializing solely in placing candidates in the Microsoft Dynamics market I have built relationships with most of the key employers in North America and have an unrivaled understanding of where the best opportunities and Dynamics GP jobs are. I understand the need for discretion and would welcome the opportunity to speak to any Microsoft Dynamics GP candidates that are considering a new career or job either now or in the future. Confidentiality is of course guaranteed. For information on the Microsoft Dynamics market and some of the opportunities and Dynamics GP jobs that are available I can be contacted on 1-646-604-2838. Please see www.nigelfrank.com for more fantastic Microsoft Dynamics opportunities!</t>
  </si>
  <si>
    <t>Staff Accountant - Washington D.C - $55k</t>
  </si>
  <si>
    <t>ms, microsoft, dynamics, gp, great plains, accountant, payroll, accounts payable, staff</t>
  </si>
  <si>
    <t>eebde7adc2d95afad453b637fbd7b140</t>
  </si>
  <si>
    <t>https://www.dice.com/jobs/detail/Cyber-Intelligence-Analyst-3-NORTHROP-GRUMMAN-Annapolis-Junction-MD-20701/ngitbot/14023222?icid=sr828-28p&amp;q=&amp;l=Washington,%20DC</t>
  </si>
  <si>
    <t>Northrop Grumman Information Systems sector is seeking a SME Intelligence Analyst 3 to join our team of qualified, diverse individuals located at Annapolis Junction, MD. The qualified applicant will become part of Northrop Grumman's Cyber Division - A market leader which innovates a culture of creativity, investment, and teamwork to solve the Intelligence Community's toughest problems. Roles and Responsibilities: The candidate must have excellent knowledge with various media analysis and use of computer-based technologies that support such analysis. A solid understanding of, and proficiency in, global network analysis and tools is required. The individual must be fully capable of using and learning computer-based technologies to aid in the discovery and development of communications networks used by Foreign Intelligence targets. As a Subject Matter Expert, the individual must be capable of developing targets and advising and mentoring his/her team to meet mission objectives. Qualifications Basic Qualifications: * 5 years of intelligence analysis experience. * Experience includes aspects of technical analysis in the various media disciplines and drafting reports for editing and quality control by Senior Intelligence Analysts. * Experience with analytic tools to include an understanding of collection/collection management architecture. * Ability to provide technical solutions to a wide range of complex difficult problems. * Ability to independently determine and develop approach to solutions. * All candidates shall have excellent communications skills and experience working in team environments with end customers. * Currently maintain a TS/SCI clearance with polygraph. * US Citizen. * 5 years of experience with a Bachelor's Degree, 9 years in lieu of a Bachelor's Degree. Preferred Qualifications: * Experience with end-product reports. NGISCYBERMD ISCYBERDIV Northrop Grumman Corporation is a leading global security company providing innovative systems, products, and solutions in unmanned systems, cybersecurity, C4ISR, and logistics and modernization to government and commercial customers worldwide. Northrop Grumman is committed to hiring and retaining a diverse workforce. We are proud to be an Equal Opportunity/Affirmative Action-Employer, making decisions without regard to race, color, religion, creed, sex, sexual orientation, gender identity, marital status, national origin, age, veteran status, disability, or any other protected class. For our complete EEO/AA statement, please visit www.northropgrumman.com/EEO. U.S. Citizenship is required for most positions.   Shift: 1st Shift Relocation Assistance: Yes US Citizenship Required for this Position: No relocation assistance available Business Sector: United States-Maryland-Annapolis Junction Clearance: Polygraph  Shift: 1st Shift Relocation Assistance: Yes US Citizenship Required for this Position: No relocation assistance available Business Sector: United States-Maryland-Annapolis Junction Clearance: Polygraph Clearance: Polygraph</t>
  </si>
  <si>
    <t>Cyber Intelligence Analyst 3</t>
  </si>
  <si>
    <t>c6fb2bfc5fa868e267e4ed838284400d</t>
  </si>
  <si>
    <t>https://www.dice.com/jobs/detail/Sr-Network-Security-Engineer%2526%252345-Washington-DC-Metro%2526%252345-6-Month-C2H-Computer-Futures-Washington-DC-56920/10491782/CF32493591-386?icid=sr236-8p&amp;q=&amp;l=Washington,%20DC</t>
  </si>
  <si>
    <t>A large government organization, located in the Washington D.C. Metro Area, is looking to hire a Senior Network Security Engineer. This individual is required to hold an Active TS/SCI with Full Scope Polygraph Clearance. In this position, you will be responsible for:Architecting and supervising the implementation and operation of a robust network.Securing and monitoring firewalls, configure and monitor intrusion detection systems, and examine malicious software, suspicious network activities, and non-authorized presence in the network to analyze and determine the nature of the threat.Analyzing the specimen's attack capabilities, its propagation characteristics, and define signatures for detecting malware presence.Requirements:Active TS/SCI with PolygraphCyber security experienceRouters, switches, firewalls, intrusion detection/prevention systemsNetwork management software, firewall rule management, anti-virus software7+ years related work experienceBachelor's degree preferredFor inquiries, please contact Janelle at 646-557-7196.</t>
  </si>
  <si>
    <t>Sr Network Security Engineer- Washington DC Metro- 6 Month C2H</t>
  </si>
  <si>
    <t>1faf66e9a2c67dd4da51f00ba9a71a1b</t>
  </si>
  <si>
    <t>https://www.dice.com/jobs/detail/Cyber-Software-Engineer-3-NORTHROP-GRUMMAN-Annapolis-Junction-MD-20701/ngitbot/14016301?icid=sr740-25p&amp;q=&amp;l=Washington,%20DC</t>
  </si>
  <si>
    <t>Northrop Grumman is seeking a Senior Software Engineer to develop web services in support of back-end architecture and prototype development for health and status monitoring capabilities. Selected candidate will have experience working in a rapid prototyping environment. Responsibilities include: program design; coding; testing; debugging; and documentation; installing enhancements, security features, and analytical tools. Must have experience with providing guidance and training to junior software engineers. Qualifications Basic Qualifications: Required experience includes: * A Bachelor's degree in an Information Technology related field, such as computer engineering, computer science, math, or physics from an accredited college or university. Additional four years of experience in lieue of degreee. * Six (6) years of experience with specialized Java functions, including efficient file access from various storage locations and format, efficient heap utilization methods for purposes of object storage, and development and utilization of web services * Two (2) years of experience with JMS * Experience performing development across three (3)- tier architecture * Experience performing prototype or quick reaction capability (QRC) development * Experience deploying web applications on virtualized environments * TS/SCI with Polygraph is required Preferred Qualifications: * One (1) year of Ruby on Rails experience ISCYBERDIV NGISCYBERMD Northrop Grumman Corporation is a leading global security company providing innovative systems, products, and solutions in unmanned systems, cybersecurity, C4ISR, and logistics and modernization to government and commercial customers worldwide. Northrop Grumman is committed to hiring and retaining a diverse workforce. We are proud to be an Equal Opportunity/Affirmative Action-Employer, making decisions without regard to race, color, religion, creed, sex, sexual orientation, gender identity, marital status, national origin, age, veteran status, disability, or any other protected class. For our complete EEO/AA statement, please visit www.northropgrumman.com/EEO. U.S. Citizenship is required for most positions.   Shift: 1st Shift Relocation Assistance: Yes US Citizenship Required for this Position: No relocation assistance available Business Sector: United States-Maryland-Annapolis Junction Clearance: Polygraph  Shift: 1st Shift Relocation Assistance: Yes US Citizenship Required for this Position: No relocation assistance available Business Sector: United States-Maryland-Annapolis Junction Clearance: Polygraph Clearance: Polygraph</t>
  </si>
  <si>
    <t>Cyber Software Engineer 3</t>
  </si>
  <si>
    <t>Architecture, Development, HTTP, Java, Physics, Ruby, Security, Software Engineer, Testing</t>
  </si>
  <si>
    <t>640e36d52a78f053a819b916f513fd30</t>
  </si>
  <si>
    <t>https://www.dice.com/jobs/detail/Security-Analyst-Veredus-Ashburn-VA-20147/veredus/1067051-427?icid=sr154-6p&amp;q=&amp;l=Washington,%20DC</t>
  </si>
  <si>
    <t>SECURITY ANALYST - CONTRACT - ASHBURN, VA This position is NOT eligible for subcontractors or those that require sponsorship Security Analysts are expected to handle day-to-day tasks involving SOC (CSIRT) monitoring, incident analysis and investigation, and provide recommendations for remediation as well as short-notice ad hoc work, and see them through to completion. Security Analyst Skills and Requirements: * Must have experience in a security monitoring/incident handling position * Clear and concise written and oral English, including the ability to create technical and procedural documentation * Strong communication skills and ability to engage with customers to understand their requirements * Capability to effectively multi-task, prioritize work, and handle competing interests * Proactive in following up on customer issues * TCP/IP networking skills to perform packet and log analysis * Experience with multiple attack vectors such as Malware, Trojans, Exploit Kits, Ransomware and Phishing techniques * Unix/Linux command line experience Preferred Skills: * Linux, Perl, Python scripting * SANS or other Security industry certifications such as GIAC, GSEC, GCIA, GCIH, GREM, GPEN or OSCP * College Degree preferred * Hands-on experience with SIEM platforms, such as RSA Security Analytics, Splunk, or ArcSight; also Firewalls, Intrusion Detection/Prevention Systems (Snort, Bro, Mcafee IPS, Sourcefire), Proxies, WAF (Imperva, f5 ASM), FireEye and/or Pen Testing * May also perform QA functions to ensure quality ticketing practices across the team Follow us on our BLOG to see more jobs like this: http://dc.vereduscorp.com/ Why Veredus? Candidates work with a professional Recruiter whose average experience is eight years in the industry. That means they have intimate knowledge of the Information Technology industry and market trends - who is in demand now and who will be next. Your Veredus Recruiter will lead you through a thorough screening process in order to understand your skills, experience, needs, and desires. They also counsel their candidates in resume writing, interviewing, and career planning so when there's a position you really want, you're fully prepared to get it. . Additionally, if the position is a consulting opportunity Veredus provides full benefits starting Day 1, and at virtually no cost to you. * Medical * Dental * Vision * 401K * Life Insurance ($20,000 benefit) * ATOP - Accrued Time Off Program * Consultant Lunches and Outings * Consultant Web-Site * Name Plates * Care packages/Survival packs * Dedicated Consulting Services Representative Veredus has been recognized as one of the "Best Staffing Firms to Work For" by Staffing Industry Analysts the last 3 years in a row. Nervous about an upcoming interview Want to be as prepared as possible Click on the link below and you will have access to the Veredus Interview Prep Video - culled from hundreds of years of collective experience in preparing candidates for that all important job interview: http://vereduscorp.com/career-center/ Veredus Corporation is an EEO/Affirmative Action Employer M/F/D/V. Drug testing may be required; please contact Recruiter for more information.</t>
  </si>
  <si>
    <t>IT Security, TCP/IP, Unix, Linux, malware, SIEM, RSA, SANS</t>
  </si>
  <si>
    <t>1a14a8ae3d3195f51a303e340c9cba1b</t>
  </si>
  <si>
    <t>https://www.dice.com/jobs/detail/Sr.-Windows-Systems-Administrator-TEKsystems%252C-Inc.-Herndon-VA-20170/10105424/5836323-185?icid=sr21-1p&amp;q=&amp;l=Washington,%20DC</t>
  </si>
  <si>
    <t>A commercial client of ours based out of of Herndon, VA is looking for an experienced Senior Windows Administrator to join their growing team.The ideal candidate will be coming from a smaller environment and have 8+ years of hands on experience in a Windows environment.The Senior Systems Administrator will have ownership and end to end responsibility for the corporate computing environment including, corporate data center, corporate network/security, telephony, audio-visual and end user computing. This role will lead efforts to build and maintain a highly scalable, reliable and effective IT operations, maintaining support SLAs, and providing network and data center management/maintenance functions that serves the IT processes that support the companies mission critical operations and corporate IT infrastructure. Successful candidate would be a Problem Solver and has an appetite for novel, new approaches for IT infrastructure delivery.Top Skills:Windows (2003/2008)Active DirectoryExperience Creating VPN to allow connectivity to vendor customersNice to have:Virtual Machines(Hyper-V, VLAN (Citrix))Firewall (Fortinet) or Cisco ASAPerks:Flexible scheduleGreat Full time benefitsOpportunity for 15% annual bonus�� About TEKsystems:Join TEKsystems®, a leading IT staffing, IT talent management and IT services firm, and get your career on the fast track. We have more than 100 offices worldwide, and we partner with over 6,000 clients and place over 80,000 consultants per year. At TEKsystems, we seek to understand our consultants' skills, goals and interests, allowing us to present targeted job opportunities on a contract, contract-to-hire or direct placement basis. TEKsystems' leadership in the market stems from our sincere and personal commitment to driving the success of our customers, consultants and each other.</t>
  </si>
  <si>
    <t>Sr. Windows Systems Administrator</t>
  </si>
  <si>
    <t>c56fb9a66303ff703bdeab1a6648ee15</t>
  </si>
  <si>
    <t>https://www.dice.com/jobs/detail/Security-Engineer-Consultis-Arlington-VA-20598/cxconmn/75652?icid=sr2-1p&amp;q=&amp;l=Washington,%20DC</t>
  </si>
  <si>
    <t>Consultis</t>
  </si>
  <si>
    <t>Job Description:   As a penetration tester, you will be expected to conduct formal tests on web-based applications, networks, and other types of computer systems. You will also be expected to work on physical security assessments of servers, computer systems, and networks. Along with these tests and assessments, you'll be conducting regular security audits from both a logical/theoretical standpoint and a technical/hands-on standpoint. Work on the security of wireless networks, databases, software development, and/or company secrets will also be part of your duties. Will provide testing capabilities on all IT Systems to include: Provide solutions oversight and guidance on all related Government Customer IT projects and implementations Test scope, plans, and time frames for testing of IT Systems, Operating systems, Network devices and infrastructure; Databases (Oracle, MySQL, MS SQL, SQLite, PostgreSQL, Progressive etc.) Provide expert analysis of complex information technology Security related problems and provide technical expertise on the following: Remediation for vulnerabilities of operating systems, network devices, infrastructure and Database (Oracle, MySQL, MS SQL, SQLite, PostgreSQL, and Progress etc.) Provide testing plans on COTS/GOTS, Mobile Devices, Mobile Applications etc. Uses a variety of tools (Tenable Nessus, HP WebInspect, IBM AppScan, Nipper, NMAP, AppDetective, Fluke Network Tester) to provide full range of system security testing. Requirements Bachelor's degree in electrical engineering, computer sciences, information systems, mathematics, or business administration and Ten (10) years professional experience in the subject matter and a minimum of 5+ years of experience in C&amp;A with a full understanding of the SDLC and FISMA process, security policy and technical standard development, secure infrastructure design reviews, multi-tiered trust zone structures, and complex internetworking through multiple-level network security structures. Requires experience with Federal IT systems and experience in the Certification and Accreditation process with a full understanding of the System Development Life Cycle and FISMA process. o Expertise and experience in performing security assessment of network devices (router, switch, firewall configuration), servers, workstations, Web applications and databases o Experience using vulnerability tools such as App Detective, Nessus, WebInspect, AppScan, Hailstorm, NetStumbler, NMAP, ISS, Fluke Analyzer, and Nipper o Expertise and experience in creating documentation such as Systems Security Plans, Contingency Plans, Test Plans, Findings Matrices and Network Diagrams o Knowledge of NIST and FIPS security controls o Expertise in conducting vulnerability testing on UNIX and Windows operating platforms o Experience and knowledge of Identity Management systems, Application Security, Web Application Security, SOA functions, PKI administration o Expertise and experience reviewing and understanding SSPs, network diagrams, SOPs, and SSDs; Virtualization, Remote Access and Secure Mobile Computing technologies o Possesses strong oral and written communications, client facing skills, and can articulate both written and verbally technical concepts to a variety of technical and non-technical audiences o Experience utilizing security tools including but not limited to; Nessus, AppDetective, NMAP, Burp Suite Prod, Weblnspect, AppScan, SOAP UI, HP WebProxy or other mature testing automation tools o Proficient with source code review and development o Experience with web, application and database vulnerability testing o Experience conducting manual penetration testing capabilities beyond running automated tools o Ability to develop custom scripts or tools for exploiting vulnerabilities o Ability to perform social engineering tests o Must be familiar with OWASP Top Ten and or any other Web Application testing framework or other best practices o Must be proficient in web programming languages, in addition to mobile and remote access capabilities o Proficient and capable of presenting all findings with 3rd party vendors and/or resources shall be able to proficiently articulate both written and verbally technical concepts to a variety of technical and non-technical audiences Approximate travel requirement up to 20%. Overnight and weekend work is required. *Preferred Qualifications CISSP, CAP, CCNA, CISA, GIAC, CISM, CEH, or similar information security professional certification</t>
  </si>
  <si>
    <t>Dice Id : cxconmn</t>
  </si>
  <si>
    <t>Analysis, Automated, CCNA, CISSP, Database, Development, Firewall, IBM, Management, MySQL, mysql, Networks, Oracle, PostgreSQL, Programming, Router, Scripts, SDLC, Security, SOAP, Source Code, SQL, Tester, Testing, Unix, Windows, Wireless</t>
  </si>
  <si>
    <t>db5a232dda4cf17226fda36c251505a8</t>
  </si>
  <si>
    <t>https://www.dice.com/jobs/detail/Full-Stack-Web-Developer-Unisys-Falls-Church-VA-22040/RTL92996/301088DIC?icid=sr353-12p&amp;q=&amp;l=Washington,%20DC</t>
  </si>
  <si>
    <t>Unisys</t>
  </si>
  <si>
    <t>Full Time, Mid-Career</t>
  </si>
  <si>
    <t>Unisys is a worldwide information technology company. We provide a portfolio of IT services, software, and technology that solves critical problems for clients. We specialize in helping clients secure their operations, increase the efficiency and utilization of their data centers, enhance support to their end users and constituents, and modernize their enterprise applications. To provide these services and solutions, we bring together offerings and capabilities in outsourcing services, systems integration and consulting services, infrastructure services, maintenance services, and high-end server technology. With approximately 22,500 employees, Unisys serves commercial organizations and government agencies throughout the world. Full Stack Web Developer EDUCATION &amp; EXPERIENCE Master's degree and minimum 15 years of overall experience or equivalent. JOB DESCRIPTION Required Skills: * UI development and enhancements to Single Page Application (SPA) architecture using Javascript Frameworks (Dojo, JQuery), CSS3 and HTML5 * Business Tier services development using Java, JEE/EJB, JAX-RS , JPA, JPQL, and SQL (Oracle) * Use and management of Git source code repository * Development of automated unit and integration test scripts * Creation of builds using Jenkins * Active participation in scrum ceremonies, such as stand-ups, reviews, planning retrospectives, and technical design meetings * Work collaboratively on a scrum team with short development sprints * Provide O&amp;M Support for deployed functionality The candidate must successfully demonstrate previous experience with: * Understanding of customer mission and business process * Understanding of user stories and acceptance criteria, and ability to transform these into quality code * Evaluating design and providing feedback on technical options during sprint planning * Providing accurate task level planning and estimates * Communicating approach, options, issues and impediments to the team * Developing and performing unit and integration tests * Documenting completed code for both developer maintenance and end users * Reviewing teammate's code and communicating areas for improvement, and ability to receive and act on feedback from others * Demonstrating completed implementations to teammates and stakeholders * Coordinating automated testing, Continuous Integration (CI), and code release/deployment * Use of JIRA or other Agile process management toolDo you have what it takes to be mission-critical? Apply Now. Unisys offers a very competitive benefits package including health insurance coverage from first day of employment, a 401k with an immediately vested company match, vacation and educational benefits. To learn more about Unisys visit us at www.Unisys.com . Unisys is an Equal Opportunity Employer (EOE) - M, F, Disabled Persons, and Veterans. Applicants selected will be subject to a government security investigation and must meet eligibility requirements for access to classified information. US CITIZENSHIP REQUIRED. #FED#</t>
  </si>
  <si>
    <t>Dice Id : RTL92996</t>
  </si>
  <si>
    <t>Falls Church, VA</t>
  </si>
  <si>
    <t>Engineering General</t>
  </si>
  <si>
    <t>d8225f1a2c827798c9352ab9675b3105</t>
  </si>
  <si>
    <t>https://www.dice.com/jobs/detail/SharePoint-Engineer-%2526%252345-Baltimore-Kforce-Inc.-Baltimore-MD-21201/kforcecx/ITNRC1582381?icid=sr583-20p&amp;q=&amp;l=Washington,%20DC</t>
  </si>
  <si>
    <t>RESPONSIBILITIES:Kforce has a client seeking a SharePoint Engineer in Baltimore, Maryland (MD).Summary: The SharePoint Engineer is a Microsoft Technology subject matter expert with cutting edge Microsoft Azure, Office 365 and lifecycle project delivery experience and the ability to help solve the most complex, escalated production issues in support of our peer operations team. The Engineer role is a key member of the SharePoint function where you will work closely with a team of Architects and Developers to ensure the successful implementation of SharePoint solutions across the company, supporting various business functions. This Senior Analyst Engineer will participate in the analysis, design, development, testing and implementation of enterprise-scale information portals, content management systems and line of business applications for a fast-paced Fortune 150 company.Job Responsibilities:* Responsible for ensuring system availability and performance of the SharePoint system* Ensure complete and accurate backups of the SharePoint Farm happen on a regular schedule* Maintain, manage and report on the farm web, application, index, query and database servers in accordance with best practices* Adhere to standards, policies, best practices and procedures related to the support and operations of our SharePoint environment* Offer suggestions and improvements for documentation and best practices and train junior staff as needed* Responsible for build out/deployment of SharePoint sites to a given specification and site structure complying with governance policiesREQUIREMENTS:* Bachelor's degree in Computer Science, information Systems or an equivalent of work related experience* Must have a minimum of 3 years of SharePoint Administration experience, including specific knowledge of SharePoint 2010, 2013 - experience leveraging Microsoft Azure and Office 365 are a plus* Strong understanding and experience with Windows Server 2008 R2, SQL Server 2012, IIS administration, Active Directory, Firewalls, Windows 7 or above and Office 2010* Familiarity with Responsive Web Design Principles and Responsive Web development* Knowledge of HTML, JavaScript and JQuery framework (additional JavaScript framework knowledge is a plus)* Proven ability to troubleshoot and resolve SharePoint issues in a mission-critical, regulatory environment* Familiarity with formal change management processes through the SDLC and incident tracking processes* Self-motivated, Customer and Delivery focused with the ability to convey thoughts and ideas clearly and effectively in written and verbal form and have an aptitude for problem solving* Knowledge of Power Shell commands for SharePoint 2010 and 2013, knowledge of Microsoft SQL Server and IIS* Experience in backup and restore of the SharePoint portals, site collections, sites, lists and libraries* Demonstrated success in building effective and productive relationships with business partners and IT team members* Ability to work independently and manage multiple projects and priorities as well as support an off hour on call rotation* Demonstrate strong communication skills in explaining the SharePoint features to end users and assisting end users with utilizing SharePoint features and functions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SharePoint Engineer - Baltimore</t>
  </si>
  <si>
    <t>Analysis, Analyst, Application, Applications, Change Management, Computer, Content Management, Database, Development, Engineer, HTML, IIS, IT, JavaScript, Libraries, Lifecycle, Management, Performance, Project, SDLC, Specification, SQL, SQL Server, System, Systems, Testing, Web, Web Design, Windows</t>
  </si>
  <si>
    <t>b80aafa4900153bab93b653b44f3ea8d</t>
  </si>
  <si>
    <t>https://www.dice.com/jobs/detail/2nd-Level-IT-Support-Vision-Information-Technologies-York%252C-Pa-PA-17401/10120771/BBBH68542-187?icid=sr67-3p&amp;q=&amp;l=Washington,%20DC</t>
  </si>
  <si>
    <t>Vision Information Technologies</t>
  </si>
  <si>
    <t>Contract W2, 8+</t>
  </si>
  <si>
    <t>Business Application Support role, supporting primarily a system that is used for online ordering of equipment and parts.Additionally, will be trained to support several desktop selection tools.Extensive customer service and help desk experience.Under general direction, provides first and second level technical support for custom Engineering and Business Management software and systems.Responsible for identifying and delivering solutions for problems encountered in the use of these custom systems to broad spectrum of users.Additional responsibilities include project management, with an emphasis on delivering technical solutions to various supplier teams.Our diverse environment requires an individual dedicated to team principles while demonstrating self-initiative. Principal Duties: Provides second tier technical support, incident/ problem management to end users, via the phone, on moderately complex issues regarding computer operations, networks, and enterprise systems. This includes software support, administration, installations, setups, error messages, system status, etc.Assists application supplier teams on new or current software, hardware, testing, upgrades, and implementations.Directs less experienced technical support staff in research, analysis, and instruction.Maintains accurate and consistent records of all incidents, and the resolutions provided in each instance.Utilizes information gathered by incident and problem type, to proactively improve our overall service through ongoing development of knowledge management system.Collaborates closely with supplier teams and customers to ensure solutions to problems encountered with enterprise systems are clearly defined, evaluated, and resolved.Assists management in Business Applications Support Turnover initiatives, between IT and the Business.Provides technical information, assesses the impact on existing operations, and provides timely and direct feedback to department support liaison.Develops knowledge and skills; adjust to new technologies deployed within the organization.Performs related duties as assignedStrong customer service skills - frequent end user interaction. Qualifications: Bachelor's Degree or Associate's Degree in Computer Science or a closely related discipline, or equivalent technical experience.Minimum of 3 years' experience in the technical fieldProject Management skills desirable.Must be able to demonstrate the ability to work in a team environment, and work collaboratively with user, development, and support groups.Excellent written and oral communications skills are required.Must have the ability to be flexible and adaptable in changing situations.Ability to diagnose, troubleshoot, and resolve a broad range of complex technical problems.Basic networking troubleshooting skills are required.Strong understanding of Active Directory environment.Database technology skills; specifically, SQL 2008/2012.Salesforce experience is preferred.Experience with CRM and Application Engineering design systems a plus.Strong understanding of Windows Operating Systems is required.Demonstrated skills in use and development of knowledge management systems is required.Possesses excellent time management and organization skills, with a strong commitment to a team environment. VisionPRO, a subsidiary of Vision Information Technologies, Inc., is a leading provider of IT staffing and talent management solutions to companies worldwide. For nearly 20 years, VisionPRO has specialized in delivering today's most sought-after IT talent to Fortune 500, mid-size organizations and large government agencies on a contract-to-hire, contract and permanent placement basis. Through more than 20 offices across the United States, VisionPRO helps clients hire and optimize highly-skilled and specialized IT talent to build an effective workforce strategy that drives business performance and innovation. VisionPRO supports other markets with IT consultants in global markets through its sister company, VisionIT in Canada, Mexico and Brazil. Harness the power of technology with our database of top IT talent and effective staffing solutions today.</t>
  </si>
  <si>
    <t>Dice Id : 10120771</t>
  </si>
  <si>
    <t>York, Pa, PA</t>
  </si>
  <si>
    <t>2nd Level IT Support</t>
  </si>
  <si>
    <t>Active Directory and SQL</t>
  </si>
  <si>
    <t>77786f08e42d6a11b60358f9c67f2bd3</t>
  </si>
  <si>
    <t>https://www.dice.com/jobs/detail/ETL%2526%252347Data-Scientist-ICF-Fairfax-VA-20151/10106050/1600004057?icid=sr755-26p&amp;q=&amp;l=Washington,%20DC</t>
  </si>
  <si>
    <t>ICF</t>
  </si>
  <si>
    <t>About ICFs Information Insights (I2) GroupICFs Information Insights (I2) team is comprised of experienced professionals with the skills required to unlock the power of governed data discovery. Our staff provides deep technical and business support for data acquisition, data analysis/data science, and interactive data visualizations. Were looking for an ETL/Data Scientist who can develop extract, transform, and load (ETL) processing routines and data feeds to transmit data. In addition, youll perform data analyses summarizing trends and modeling impacts for both internal and external clients. This position will be based at our Fairfax, VA HQ.What youll be doing: Ensure the ETL code delivered is running, conforms to specifications and design guidelines Unit testing ETL code to ensure it can be delivered and run in a system testing environment Participate and contribute to quality assurance reviews of ETL components, including maintaining accurate records related to data lineage Help conceptualize, as well as perform, data analyses to summarize trends Develop and execute database queries that in turn support developing/formatting modeling inputsBasic Qualifications: Bachelors degree in a technical field: Computer Science, Engineering or related discipline 6+ years experience developing ETL scripts with tools such as Microsoft SQL Server Integration Services (SSIS), Informatica, Talend, Oracle Data Integrator (ODI) 4+ years experience in T-SQL and procedural programmingPreferred Skills/Experience: Ability to obtain a security clearance Proficient with data warehouse design and development as well as data modeling for both relational and dimensional data models Experience with modeling and quantitative analysis using standard statistical software such as SAS, R Experience in reporting and data visualization technologies such as SSRS, Tableau Demonstrated experience showing strong critical thinking and problem solving skills paired with a desire to take initiativeProfessional Skills: Excellent listening, written, and oral communication skills paired with an excellent sense of humor Ability to exercise independent judgment while effectively prioritizing and executing tasks while under pressure Team player with the ability to work in a fast-paced environmentAbout ICF ICF (NASDAQ:ICFI) is a global consulting and technology services provider with more than 5,000 professionals focused on making big things possible for our clients. We are business analysts, public policy experts, technologists, researchers, digital strategists, social scientists and creatives. Since 1969, government and commercial clients have worked with ICF to overcome their toughest challenges on issues that matter profoundly to their success. Come engage with us atwww.icf.com.ICF offers an excellent benefits package, an award winning talent development program, and fosters a highly skilled, energized and empowered workforce.ICF is an equal opportunity employer that values diversity at all levels. (EOE Minorities/Females/Veterans/Individuals with Disabilities/Sexual Orientation and Gender Identity)</t>
  </si>
  <si>
    <t>Dice Id : 10106050</t>
  </si>
  <si>
    <t>ETL/Data Scientist</t>
  </si>
  <si>
    <t>What youll be doing: * Ensure the ETL code delivered is running, conforms to specifications and design guidelines * Unit testing ETL code to ensure it can be delivered and run in a system t</t>
  </si>
  <si>
    <t>67610a8d40c0ec7a808309273cf1c689</t>
  </si>
  <si>
    <t>https://www.dice.com/jobs/detail/Senior-QA-Analyst-I-Kforce-Government-Solutions-Fairfax-VA-22030/kforcecx/ITNRC1580360?icid=sr628-21p&amp;q=&amp;l=Washington,%20DC</t>
  </si>
  <si>
    <t>Kforce Government Solutions</t>
  </si>
  <si>
    <t>RESPONSIBILITIES:Kforce has a client that is seeking a Senior QA Analyst I that will have the ability to work remote in Fairfax, Virginia (VA).Essential Duties and Responsibilities:* Coordinate with test sites and other team participants to plan test events, experience in creating reports* Tracks problems and reports on errors that are identified* Under managerial direction; analyze, test, and evaluate system/application/program code and documentation for compliance to customer requirements, standards, and specifications* Review test data, define and document problems and problem areas, and develop recommendations for solutions* Perform unit, system, integration and regression testing in a variety of application environments* Review test data, define and document problems and problem areas, and develop recommendations for their solution* Plan and arrange the labor and schedules required for testing and evaluations* Provide test area with parameters for sample testing and specify tests to be performed* Compile data and define changes required in testing, testing procedures, or new testing requirements* May design, develop, and implement testing methods* Validation of test plans and test procedures, and test cases* Observe all program testing activities and provide technical support* Coordinate all test plans in accordance with appropriate regulations* Analyze, evaluate, and document all test results* Perform execution of Test and Evaluation Master Plan (TEMP)* Shall support technical analyses, code reviews and other quality reviews* Shall create Test Case Specification documentation including the scripts to drive testing* Create and maintain test documentation* Perform/execute testing IAW the TEMP* Recent SQA experience with VA desired* Perform other duties as assignedREQUIREMENTS:* A Senior Test Engineer must have experience working with Developers, End-Users and organizations to create test plans and test scripts* Must have experience with configuring necessary hardware and operating environments as needed to complete assigned testing* Must have comprehensive technical expertise on IT products, operating systems, software, hardware, systems and networks and specialized environments* Must have experience in writing or assisting in the development of test plans and test procedures* Must manage the defect database under the guidance of senior QA Engineers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Senior QA Analyst I</t>
  </si>
  <si>
    <t>Analyst, Application, CASE, Database, Development, Engineer, Engineers, Hardware, IT, Networks, QA, Quality, Scripts, Software, Specification, SQA, System, Systems, Test, Testing, Validation</t>
  </si>
  <si>
    <t>7fff733e01723c8be12563cdd0fbf250</t>
  </si>
  <si>
    <t>https://www.dice.com/jobs/detail/Senior-UC-Network-Engineer-iVision-Atlanta-GA-30309/RTX191cba/759033?icid=sr2800-94p&amp;q=&amp;l=Atlanta,%20GA</t>
  </si>
  <si>
    <t>iVision</t>
  </si>
  <si>
    <t>Senior UC Network Engineer Your Story:Join our Global Engineering Operations Center (GEOC), and take your career to the next level by helping our global and external clientele on their most problematic engineering challenges.  As an Engineer II of GEOC you will collaborate across many teams to provide deep datacenter, infrastructure, and converged networking knowledge directly to our clients' technical leaders and top engineers. Whether you are looking for a new team of world-class engineers to demonstrate your existing knowledge or simply have that intrinsic urge to continuously learn and grow as an engineer we at iVision invite you to learn more today. Your learning comes through deep hands-on experiences, reimbursed certifications on top of endless technical resources, and your desire to work on the newest technologies. Your Job:As an iVision Unified Communications / Voice / VoIP Network Engineer, you are a part of a Global Engineering Operations Center responsible for monitoring and resolving highly technical incidents for our global external customers.  You will be actively providing resolutions for our clients within our Converged Networking practice all pertaining to UC networking. This position requires technical proficiencies within Cisco Unified Communications, including Call Manager, Unity and Jabber and a passion in helping companies collaborate using next-generation technologies. Responsibilities for the role will include post-sales activities to deliver new Cisco product / services business, and project-based consulting services for strategic customer implementations.  What You Could Do:Design and implement Dial Peers and Dial PlansDesign and build Cisco Call Manager and Unity deploymentsImplement and support Cisco Unified Communications Platforms What You Have Done:Cisco CCNA or CCNP certification or equivalent knowledge in Route / Switch or Collaboration / VoiceConfigured and managed firewalls and security appliancesHands-on Experience with Cisco Datacenter hardware (Nexus Switches, UCS)Experience working with Microsoft Infrastructure Products is required (Active Directory, DNS, Windows Server 2008/2012)Experience managing either NetScaler Load Balancers or F5 Load Balancers  Our Story:iVision is the next generation of technology integration and management partner. Throughout the last decade we have transformed how technology does business, and has engineered success for our global clientele through objective recommendations, process and technology expertise, as well as best-of-breed guidance. Our engineers and consultants provide infrastructure and application solutions, and are organized into five complementary practices, including: Infrastructure Services, Data Center, Converged Network and Application Development – all supported by our Delivery Assurance practice. Founded in 2004, iVision is a privately held company, headquartered in Atlanta, and has been listed on the renowned Inc. 500/5000 ranking of the fastest-growing private companies in the U.S. in 2009, 2010, 2011, 2012, 2013 and 2014. The annual ranking listed iVision as the 95th fastest-growing company in the IT Services category nationally. Just as we have transformed our industry standards, and what it means to be a solutions provider, we are looking for our future engineers to transform their respective functions and transform systems engineering forever.  Use everything you have accomplished through your career to build, evolve, and revolutionize how engineering is done. Apply today, and let’s build the future together. We’ve been waiting for you.   iVision is an equal opportunity employer, and values diversity at our company. We do not discriminate on the basis of race, religion, national origin, gender, sexual orientation, age, marital status, veteran status, or disability status.</t>
  </si>
  <si>
    <t>Dice Id : RTX191cba</t>
  </si>
  <si>
    <t>Senior UC Network Engineer</t>
  </si>
  <si>
    <t>CUCM, UCS Platforms, CCNA Voice / Collaboration, Unity Deployments,</t>
  </si>
  <si>
    <t>745c95cdca2edd5241651a003a8ead0c</t>
  </si>
  <si>
    <t>https://www.dice.com/jobs/detail/Deployment-Engineer-3K-Technologies-Alpharetta-GA-30004/10109256/3KSQL1?icid=sr2838-95p&amp;q=&amp;l=Atlanta,%20GA</t>
  </si>
  <si>
    <t>3K Technologies</t>
  </si>
  <si>
    <t>Position : Deployment EngineerLocation : Alpharetta, GAContract : Full-TimeTechnical Skills:8-10 years' experience required managing/implementing Microsoft Team Foundation Server Build and Release Management technologies.5+ years’ experience configuring and maintaining IIS web apps/farms.Demonstrated experience supporting the release of .Net stack components, including working closely with a development team that uses Team Foundation Server source control, Visual Studio, and SQL Server Management Studio to build their code.Implement automated test scripts (smoke tests) to existing TFS CI and create reports providing “Go/No-Go" status of the build, letting QA know whether or not to invest in execution of a longer duration test plans (regression/performance tests);Implement CI with our cloud-based security scan solution;Experience using monitoring tools to anticipate and/or  find problems, resolve or escalate to support and application development and ensure that we exceed our service levelsAdvanced-level troubleshooting experience and a passion for providing excellent service to all internal and external customers;PowerShell scripting experience;Experience working in an agile scrum team; Desired Knowledge and skills:Experience with SCOM or Zenoss APMExperience with deployments for Azure cloudExperience with configuration, management, and performance tuning of SQL Server and IIS applicationsFamiliar with troubleshooting WCF web services, Web API services, and RESTful services.Experience with a CI tools such as Jenkins, Team City or equivalent;Development background. Need someone who has experience building scalable software applications to be able to provide recommendations or even implement product improvements to address scalability aspects of our product and hosting platform.Soft skills:Must be a self-starter with excellent communication and documentation skills, require minimal supervision and work well in a collaborative and dynamic environment.Excellent verbal and written communications skills along with the ability to flourish in an ambiguous environment.Ability to communicate effectively with senior management.Proven experience with complex business and technical analysis.Demonstrated capability to quickly grasp new processes and technologies.Proven performance in a highly inter-dependent team environment.Proven performance working independently.ResponsibilitiesDesign, implement and support TFS Build and Release Management artifacts.Responsible for Source and Version control tracking of generated artifacts, working closely with Development and Operations team members to ensure that all releases and builds are planned, successfully tested and deployed, and appropriately communicated.Engage closely with architects, software engineers and other operations teams to deliver highly available and scalable servicesDrive root cause analysis and risk management processesDrive ongoing improvements and efficiencies in operational practices, tools and processesTake charge of automating steps in our build and release systemsAdvanced experience in automation tools and best practices.Understand and contribute to the creation of system support documents, operational run books, and build recipes for server configuration.Perform other job related duties as assigned</t>
  </si>
  <si>
    <t>Dice Id : 10109256</t>
  </si>
  <si>
    <t>Deployment Engineer</t>
  </si>
  <si>
    <t>Deployment Engineer Build and Release IIS web apps/farms Visual Studio SQL Server</t>
  </si>
  <si>
    <t>37aeb3781421c7d68ca7e93de6145569</t>
  </si>
  <si>
    <t>https://www.dice.com/jobs/detail/Manhattan-OMS-consultants-S3-Group%252C-Inc-Duluth-GA-30097/RTX18cfe8/OMS500?icid=sr2693-90p&amp;q=&amp;l=Atlanta,%20GA</t>
  </si>
  <si>
    <t>S3 Group, Inc</t>
  </si>
  <si>
    <t>Full Time, Contract W2, 12 months</t>
  </si>
  <si>
    <t> S3 Group is a Management Consulting Firm specialized in Supply Chain Planning and Execution. We are looking for Manhattan OMS Techno/Functional candidates to join our supply Chain team. Sterling DOM Exp is a plus. Developer experience in the installation configuration and deployment of Manhattan OMS (DOM and COM) including the articulation of a functional strategy and plan for its use in a Supply Chain Management (SCM) operation and its integration with other applications supporting various aspects of SCM.Integration and use of OMS modules in an environment requiring the sourcing and exchange of data with ERP. Experience in extension debugging and product research on why features are not workingExperince in production architecture / topologyTesting and support experience with OMSIntegration experience is a plus  </t>
  </si>
  <si>
    <t>Dice Id : RTX18cfe8</t>
  </si>
  <si>
    <t>Manhattan OMS consultants</t>
  </si>
  <si>
    <t>Manhattan OMS, Implementation, Order Management System, OLM, Extension Debugging</t>
  </si>
  <si>
    <t>2614a89db7f2130e734f2d915c2d50b2</t>
  </si>
  <si>
    <t>https://www.dice.com/jobs/detail/Cognos-Infrastructure-Architect-Experis-Richmond-City-VA-23269/COMSYSD/FOX_11184342-61?icid=sr310-11p&amp;q=&amp;l=Washington,%20DC</t>
  </si>
  <si>
    <t>Contract W2, 4 months</t>
  </si>
  <si>
    <t>Job Description Required skills:Design, implementation and performance tuning expertise for Cognos on the IBM Power Systems/AIX platform, as a part of an overall implementation of IBM's Financial Transaction Manager (FTM) solution. Tasks include: a. Perform and document design reviews for Cognos on IBM Power Systems/AIX. b. Provide a tailored set of best practices for securely and optimally implementing and tuning Cognos and supporting components c. Provide technical design, environment sizing, installation, integration and deployment assistance for Cognos d. Provide Cognos operational procedures and environment migration assistance e. Support performance testing and tuning of Cognos components of overall solution. Years of experience: Over 5 years Experis is an Equal Opportunity Employer (EOE/AA)</t>
  </si>
  <si>
    <t>Richmond City, VA</t>
  </si>
  <si>
    <t>Cognos Infrastructure Architect</t>
  </si>
  <si>
    <t>48537329bcb5b8f9787249599f52c692</t>
  </si>
  <si>
    <t>https://www.dice.com/jobs/detail/Portfolio-Lead-TEKsystems%252C-Inc.-Towson-MD-21204/10105424/5825633-736?icid=sr34-2p&amp;q=&amp;l=Washington,%20DC</t>
  </si>
  <si>
    <t>Top 3 Skills:1.) Senior level experience managing stakeholder relationships (C level execs) across enterprise business units within IT, including infrastructure, tools, applications, etc.2.) Senior level experience doing supply/demand management within an enterprise environment.3.) Strong skills doing budgeting and resource planning within Excel (using things like pivot tables). Job Description:This person will be working with C Level Executives across the enterprise. There is no specific C level execs or business groups this person will be working with. It could differ depending on the project. The Portfolio Lead (PfL) is responsible for leading portfolio prioritization, affordability, capacity planning, and effective execution/delivery within the prescribed portfolio resulting in predictable outcomes (improved financial forecast accuracy, resource forecast accuracy, minimized excess capacity and improved project/resource planning). This role works directly with their assigned portfolio's CIO and their leadership team as well as with other IT organization leaders, Program &amp; Project Managers, Domain Owners, and IT Finance to evaluate and prioritize IT work, as well as ensure appropriate planning and allocating of IT resources to support the business priorities. This role will utilize standard metrics and KPIs to drive appropriate actions within the IT Organization to ensure accuracy and effectiveness in forecasting, budget management, and execution/delivery across the full Global IT budget (run and invest). Principal Accountabilities:Actively participates with other Portfolio Leads and Enterprise Services to mature the PfL role to improve the planning and delivery capability of the Global IT organization, including providing input for enterprise process improvement initiatives, such as developing/refining key metrics, KPIs, portfolio scorecard, and corresponding action planning.Partners with the CIO and leads annual and ongoing IT budget planning and presentations, including business case review for completeness in order to drive the most effective prioritization discussions.Provides thought leadership and subject matter expertise in planning, prioritizing, forecasting, and budget management for the prescribed portfolio driving adoption to 18-month, 6-month and 90-day planning windows.Develops and manages a Workforce Plan for their aligned portfolio, ensuring PWA reflects new and existing workforce needs.Understands resource demand based on in-flight as well as planned work, for all types of IT work (projects, enhancements, services, and production support).Partners with Domain Owners to proactively plan for resources to meet demand over a six-month horizon.Drives portfolio governance and tollgate process, to ensure programs/projects are appropriately resourced, planned, and executed/delivered.Balances CIO and business demands while driving consistent Global IT processes/outcomes and optimizing IT spend.Required Skills &amp; ExperienceKnowledge:Extensive knowledge and experience in financial forecasting and budget analysis.Extensive knowledge and experience in resource forecasting and capacity planning.Ability to communicate clearly and concisely to executive leadership and program/project managers.Must process an aptitude for translating complex, technical subjects into clear, business-oriented communications.Working knowledge of an enterprise PPM tool (e.g., MSPS, Clarity, HP PPM).Proficient in Excel pivots and formulas.Strong business acumen.Ability to work across diverse organizations and build effective relationships/partnerships.Ability to deliver results via influencing IT leadership (CIO and Domain Owners) by articulating facts regarding planning and execution/delivery that result in improved outcomes.Desire and ability to mentor less experienced program/project managers to improve organizational performance.Problem Solving:Conducts solid stakeholder and risk analysis on key issues.Weighs alternatives and considers service and business implications of decisions.Monitors budgets and operational effectiveness; develops strategies for adjusted courses of action.Develops new techniques to support innovative solutions.Removes barrier to change.Guidance:Accomplishes results through influencing other team members and/or leaders.Acts as an advisor to others.Provides guidance, constructive input and motivation to less experienced team members.Relationships:Work is guided by long-term objectives.Translates business plans into objectives for a department or work area.Exercises latitude in managing operations.Initiates new or revised procedures, programs, and initiatives.Aligns operational plan with functional strategy and approach.May influence and/or develop broad programs and initiatives.Experience:10+ years of relevant experience or equivalent combination of education and work experience.Experience leading IT programs/projects (initiating, planning, executing, controlling, and closing the work of a team to achieve specific goals and meet specific success criteria, including all aspects of financial and resource management).3-6 years leadership experience.EducationUndergraduate degree and 10+ years relevant experience, orGraduate degree and 8-10 years relevant experience. About TEKsystems:Join TEKsystems®, a leading IT staffing, IT talent management and IT services firm, and get your career on the fast track. We have more than 100 offices worldwide, and we partner with over 6,000 clients and place over 80,000 consultants per year. At TEKsystems, we seek to understand our consultants' skills, goals and interests, allowing us to present targeted job opportunities on a contract, contract-to-hire or direct placement basis. TEKsystems' leadership in the market stems from our sincere and personal commitment to driving the success of our customers, consultants and each other.</t>
  </si>
  <si>
    <t>Towson, MD</t>
  </si>
  <si>
    <t>Portfolio Lead</t>
  </si>
  <si>
    <t>292741a742fcc4e3e5da755db342e3b4</t>
  </si>
  <si>
    <t>https://www.dice.com/jobs/detail/Install-Technician-TEKsystems%252C-Inc.-Gaithersburg-MD-20899/10105424/5837581-35?icid=sr31-2p&amp;q=&amp;l=Washington,%20DC</t>
  </si>
  <si>
    <t>Our customer is the nations leading residential security installation and monitoring company. - They are seeking a junior installation technician to add to their fleet supporting Montgomery, Frederick, and Washington, DC areas.This candidate will be responsible for installing the in-home security systems at ADT customers homes. Many of these systems are wireless devices systems that are IP based. Responsibilities:1) Install residential and small business burglar and fire alarms. 2) Performed service and troubleshooting all alarm systems with ADT. 3) Install card access systems. 4) Run alarm and low voltage alarm cable in existing residential dwellings. 5) Repair and upgrade window and door contacts, monitoring detectors and smoke detectors.Duties and Responsibilities:As a Residential Installer, you would:Install appropriate devices; dismantle and reconstruct equipment as required by customer and ADT, Conduct service calls and prewire residences. - Work safely and responsibly to avoid injury, damage to property, loss of unused materials and clean up installation debris. - Contact customer prior to date of scheduled installation to verify schedule. Prepare estimates in accordance with prescribed instructions or directions of supervisor.- Follow proper schematic wiring diagrams and hook-up procedures. - Test operation of system to the signal receiving center to properly establish service.- Read building, electrical and sprinkler blueprints as required. - Coordinate installation with police/fire departments and handle necessary records for notification of emergency calls.- Contact your customers before the installation to confirm the schedule.- Keep yourself and your team safe while on the job.- Make sure materials are used efficiently to minimize waste.- Keep the customer's home safe and leave it clean when the installation is done.- Test systems to ensure they work properly and all connections are established.- Use your technical skills to read blueprints and schematic wiring diagrams and follow ADT hook-up procedures.- Prepare installation estimates using instructions or supervisor directions.- Coordinate with police and fire departments and manage records to make sure emergency calls are handled properly. About TEKsystems:Join TEKsystems®, a leading IT staffing, IT talent management and IT services firm, and get your career on the fast track. We have more than 100 offices worldwide, and we partner with over 6,000 clients and place over 80,000 consultants per year. At TEKsystems, we seek to understand our consultants' skills, goals and interests, allowing us to present targeted job opportunities on a contract, contract-to-hire or direct placement basis. TEKsystems' leadership in the market stems from our sincere and personal commitment to driving the success of our customers, consultants and each other.</t>
  </si>
  <si>
    <t>Gaithersburg, MD</t>
  </si>
  <si>
    <t>Install Technician</t>
  </si>
  <si>
    <t>8c29c842aa6d0a13a6cdfa83f881f348</t>
  </si>
  <si>
    <t>https://www.dice.com/jobs/detail/Systems-Administrator-Superior-Group-Washington-DC-20001/strny/379959?icid=sr665-23p&amp;q=&amp;l=Washington,%20DC</t>
  </si>
  <si>
    <t>Mid-level, multi-platform, full time system administrator position supporting a program on a secured DOD client site located in Washington, D.C. The System Administrator will be responsible for the development and management of computing infrastructure that supports development and testing of spacecraft systems, including servers, storage, network, workstations as well as all installed software. The individual will also be responsible for implementing and executing computer and information security plans in accordance with the organizations requirements and standards. Candidates should be comfortable in both Linux/UNIX and Windows server environments, while also capable of supporting end-user scientific workstations. Minimum/General Experience:   * Minimum 3 years administration experience in Linux (Redhat preferred) * Good understanding of security issues and concerns for desktop and server implementations in a DOD environment. * Understanding of DISA STIG requirements and implementation. * Good understanding of TCP/IP based networking. * Proven experience independently researching, planning, presenting, implementing and maintaining substantial IT infrastructure solutions. Preferred Experience:   * Experience in executing information assurance plans and procedures. * Experience in collection, and communication of user requirements to supervisor to enhance current and future design and implementation of customer systems. * Provide Help Desk support to user community. * Interface and represent user community to enclave IA/IT groups. * VMWare ESX configuration and support experience. * Oracle or MySQL application and database system support experience. Duties/Responsibilities:   * Day-to-day system administration and prioritization of work in support of user needs. * Support long-term planning and management of infrastructure, including maintenance, upgrades and replacement of obsolete equipment. * Support of information assurance plans and procedures * Researching new technologies for all of these environments. Job Requirements:   Required Skills / Qualifications:   Bachelor Degree Minimum 3 years of systems adminitration experience including Linux and Windows Ability to obtain a Secret level security clearance Preferred Skills / Qualifications:   Active Secret clearance Go Beyond. www.superiorjobs.com. EEO Employer ? Minorities / Females / Disabled / Veterans / Sexual Orientation / Gender Identity. Required Education:   Bachelors Degree Security Clearance:   Secret Work Shift:   N/A Positions Requested:   1  Industry: IT - Information Technology</t>
  </si>
  <si>
    <t>Database, Development, Help Desk, Linux, Management, MySQL, mysql, Networking, Oracle, Scientific, Security, Supervisor, System Administrator, Systems Administrator, TCP/IP, Testing, Unix, VMware, Windows</t>
  </si>
  <si>
    <t>e3f7d9b31adf02854661133009eeb90b</t>
  </si>
  <si>
    <t>https://www.dice.com/jobs/detail/Intelligence-Analyst-Chenega-Corporation-Fort-Meade-MD-21144/10125215/1600003040-612?icid=sr270-9p&amp;q=&amp;l=Washington,%20DC</t>
  </si>
  <si>
    <t>CHENEGA TECHNICAL INNOVATIONS, LLC Company Job Title:Intelligence Analyst Clearance:TS/SCILocation:Fort Meade, MDReports To:Site LeadFLSA Status:Exempt, Full Time, Regular Summary: The Intelligence Analyst will compile, research, collate, analyze, and evaluate SIGINT Intelligence and other unevaluated intelligence associated with terrorism and other threats. The Intelligence Analyst will also access, retrieve, populate, update and maintain data from a variety of automated systems and databases; prepare and disseminate a variety of recurring and ad hoc multi-media reports, assessments, messages, briefings, information papers, analyses, and/or other products as directed by the customer. Essential Duties and Responsibilities: (Reasonable accommodations may be made to enable individuals with disabilities to perform the essential functions of this position)Conduct research and prepare text, graphic, and tabular products of varying length and production frequency containing SIGINT and other data; threat associations; link diagrams and link analyses depicting relationships among individuals and organization entities accompanied by a narrative description.Prepare summaries and extracts of foreign material and captured documents; prepare and review draft intelligence information reports (IIRs); provide all-source and amplifying analytical information/data.Research, compile, and prepare supporting materials; all-source target overview/summaries to include cultural, religious, sociological factors; and intelligence requirements and gaps. Identify information required for immediate processing and dissemination including support to ongoing or planned operations and force protection support.Identify intelligence gaps, prepare, and submit RFIs and collection requirements for theater and/or national responses.Populate, update and maintain Intelligence databases. Prepare text and graphic intelligence documents and conduct metadata tagging of intelligence products in preparation for electronic dissemination and/or posting to intelligence systems. Non-Essential Duties: Other duties as assigned Supervisory Responsibilities: None Minimum Qualifications: (To perform this job successfully, an individual must be able to perform each essential duty satisfactorily.) High school Diploma/GED degree required.Minimum 4 years of directly related experience. Direct experience shall include aspects of technical analysis in one or more disciplines and drafting reports for editing and quality control. Must have experience in performing analysis/fusion of intelligence data.Must have a valid state driver's license hold a current TS/SCI with current SSBI. Knowledge, Skills and Abilities: Proficiency with required intelligence collaboration tools. Knowledgeable in Microsoft Office Suite. Diversity: Shows respect and sensitivity for cultural differences; Educates others on the value of diversity; Promotes a harassment-free environment; Builds a diverse workforce. Ethics: Treats people with respect; Keeps commitments; Inspires the trust of others; Works with integrity and ethically; Upholds organizational values. Physical Demands: The physical demands described here are representative of those that must be met by an employee to successfully perform the essential functions of this job. Reasonable accommodations may be made to enable individuals with disabilities to perform the essential functions.While performing the duties of this Job, the employee is regularly required to sit and talk or hear. The employee is frequently required to walk; use hands to finger, handle, or feel and reach with hands and arms. The employee is occasionally required to stand; climb or balance and stoop, kneel, crouch, or crawl. The employee must occasionally lift and/or move up to 25 pounds. Specific vision abilities required by this job include close vision. Work Environment: The work environment characteristics described here are representative of those an employee encounters while performing the essential functions of this job.The employee will normally work in a temperature-controlled office environment, with frequent exposure to electronic office equipment.During visits to areas of operations, may be exposed to extreme cold or hot weather conditions. Is occasionally exposed to fumes or airborne particles, toxic or cast chemicals, and loud noise. Chenega Corporation and family of companies is an EOE. Equal Opportunity Employer Minorities/Women/Veterans/Disabled Native preference under PL 93-638. We participate in the E-Verify Employment Verification Program.</t>
  </si>
  <si>
    <t>Fort Meade, MD</t>
  </si>
  <si>
    <t>Intelligence Analyst</t>
  </si>
  <si>
    <t>69fd4b606e30b6f1265795eea8b29049</t>
  </si>
  <si>
    <t>https://www.dice.com/jobs/detail/Incident-Response-Manager-Randstad-Technologies-Bethesda-MD-20817/10115700c/518246?icid=sr463-16p&amp;q=&amp;l=Washington,%20DC</t>
  </si>
  <si>
    <t>Incident Manager / Shift Lead for Technical Operations Center (2nd shift and 3rd shift) Seeking proactive leaders to fill an Incident Manager / Shift Lead position within the NIH Continuity Assurance Program, Technology Operations Center. Positions are in support of the Center for Information Technology at the National Institutes of Health. Currently we have 1 Shift Lead positions available for Second shift (6:00 am - 3:00 pm), and the Overnight shift (10:00 pm - 6:30 am); both working Wednesday - Sunday (normal days off work will be Monday and Tuesday). These This position will require work during weekends and holidays if that day falls on your schedule to cover the 24 x 7 x 365 schedule of this program. Alternate time off and typical vacations are available in these roles. Responsibilities:   Key Responsibilities include several areas:   Shift supervision * * Manages CAP &amp; NOC staff during assigned shift ensuring that adequate coverage is maintained during the shift * * Serves as shift team lead for CIT TOC &amp; Command Center * * Ensure that all required reports/functions are completed in required timeframe during the assigned shift Monitoring role * * Performs monitoring of NIH environment health via a variety of monitoring tools to include: * * xMatters - cloud based application for event management/communication * * EM7 - ScienceLogic's application for server monitoring * * HP SiteScope - used for specialty application monitoring * * SCOM - Microsoft Systems Center Operations Manager * * Office 365 Microsoft - Cloud based application for O365 health notifications * * Monolith - Network device monitoring software * * Other tools Incident management * * Responsible for becoming the onsite Incident Manager for any events that occur during your shift - this includes: * * Actively manage the event from start to resolution * * Understand the situation and assess the impact to people and geographic scope * * Determine and mobilize the types of resources and levels of competencies needed for initial triage * * Identify risk of potential damages and prepare mitigation plans * * Utilize problem identification techniques to identify cause of failure (If cause is unknown) * * Plan activities to restore service * * Ensure that all activities are documented * * Determine who needs to be informed * * Prepare messages * * Oversee restoration * * Facilitate after action meetings and reports * * Opening and recording conference bridges * * Prepare event timeline * * Contacting required engineers/technical groups to bring expertise together to resolve the issue * * Preparing an Outage Summary Report to brief upper management on the event, updates to the event and event resolution Communication &amp; Reporting * * Oversee preparation of hourly status report for management that includes * * Alerts received from monitoring tools * * Open Hot News notifications (outage notifications) * * Specific alert details * * Oversee and prepare shift handoff report that includes * * Summary of Outages, Hot News, Alerts received * * All maintenances occurring during the shift * * Pertinent shift details * * Any information that needs to be passed between shifts * * Oversee and prepare NIH Hot News notification emails * * Taking technical event specific information and translating it into laymen's terms * * Disseminating information to a distribution list of over 3000 ITPros, Managers, and interested parties from all 27 NIH institutes Qualifications:   Required:   * * BS/BA degree and 5+ years' experience or equivalent combination of education and experience * * Experience with Problem and Change management processes * * Thorough knowledge of incident management process * * Situation analysis &amp; incident management / task management experience, to include rapid planning, decision making &amp; delegation * * Strong leadership skills * * Solid troubleshooting experience and skills Competencies:   * * Strong written and verbal skills are needed to effective translate and disseminate technical information to all parties * * Ability to communicate effectively is a key component of this position. Using multiple communication avenues such as email, calling key personnel (at any time of day or night) , or using targeted system generated messages to notify personnel is required. Being able to quickly establish situational control is a key element of this position. * * Ability to manage events/situations as they evolve and to be able to keep management informed of progress towards resolution Desired:   * * Experience with monitoring applications/tools referenced above is strongly preferred * * Experience in working in a 24x7x365 Operations Center is preferred * * Experience managing events/situations as they evolve and to be able to keep management informed of progress towards resolution is strongly preferred * * Previous experience working at NIH and familiarity with NIH environment</t>
  </si>
  <si>
    <t>Incident Response Manager</t>
  </si>
  <si>
    <t>Analysis, Bridges, Change Management, Manager, Management, Supervision</t>
  </si>
  <si>
    <t>fa43fbe3bba1638ab3200cd5963450a8</t>
  </si>
  <si>
    <t>https://www.dice.com/jobs/detail/Human-Resource-Generalist%2526%252347Manager-ALTEK-Information-Technology%252C-Inc.-Reston-VA-20190/10114487/1256?icid=sr368-13p&amp;q=&amp;l=Washington,%20DC</t>
  </si>
  <si>
    <t> Client is seeking a full-time, experienced Human Resource Generalist to join their dynamic and growing company located in Reston, VA. Candidates must have at least three years of progressive Human Resource experience that focused on recruiting and on-boarding new employees.Highlights include: A competitive compensation packageHigh quality health care planDental, vision, and life insurance coverage401(k) Plan with matching contributions and no waiting periodTYPICAL DUTIES AND ESSENTIAL RESPONSIBILITIES:Administers various human resource plans and procedures for all company personnel; assists in the development and implementation of personnel policies and procedures; prepares and maintains employee handbook and policies and procedures manual.Participates in developing department goals, objectives and systems.Manages recruitment effort for all personnel; writes and places advertisements, screens applicants, and schedules interviews with appropriate personnel.Administers on-boarding process for new employees, conducts new-employee orientations monitors, and manages career-pathing program.Maintains human resource information system records, including electronic employee personnel files, and compiles reports from the database.Manages the automated performance evaluation program and revises as appropriate.Performs benefits administration to include communicating benefit information to employees, processes enrollment, cancellation or changes.Organizes and manages annual open enrollment communications and election process; maintains and distributes list of new and cancelled employees under each benefit plan.Develops and maintains affirmative action program; files EEO-1 report annually; maintain other records, reports and logs to conform to EEO regulations.Handles employee relations counseling, outplacement counseling and exit interviewing.Maintains and coordinates employee recognition programs.Participates in administrative staff meetings and attends other meetings and seminars.Maintains company organization charts and the employee directory.Assists in evaluation of reports, decisions and results of department in relation to established goals.Recommends new approaches, policies and procedures to effect continual improvements in efficiency of the department and services performed.Maintains compliance with federal and state regulations concerning employment, including compliance with USCIS Form I-9 Employment Eligibility Verification.Performs other related duties as required and assigned. Knowledge and Skills Working knowledge, understanding and application of HR principle concepts, practices and appropriate employment lawsAbility to handle multiple tasks and adapt to changing prioritiesStrong organizational skills and a high level of attention to detailStrong presentation and public speaking skillsEffective oral and written communication skillsExcellent interpersonal skills and experience building relationships with hiring managers, recruits, and business partnersProficient in MS OfficeExhibits a professional demeanor with complete respect for confidentiality of sensitive dataSelf-Starter with track record of producing results in a fast-paced environmentAbility to work independently and requires minimal direction in achieving goals, yet also maintains strong interpersonal and collaboration skills – is a team player QUALIFICATIONS: Bachelor’s Degree in Human Resources or related field; Masters’ Degree preferredSHRM Certified Professional (SHRM-SCP) or SHRM Senior Certified Professional (SHRM-CP) certification or ability to obtain certification within 12 months of hire dateThree to five years of Human Resources experience, and at least three years’ recruiting experienceExperience providing employee training sessionsExperience with HRIS/Benefits/Payroll functionsExperience with automated performance evaluation systemsExperience with Applicant Tracking System(s)Experience working in the healthcare management industry or within a software company providing solutions to healthcare clients a plus BACKGROUND CHECKS/FEDERAL HEALTHCARE PROGRAM EXCLUSION LISTS SCREENINGCandidates for this position will be required to undergo a pre-employment background check. All client employees are subject to monthly screening to ensure that they have not been excluded from the Federal Healthcare Programs (using the OIG and GSA Exclusion Lists). The Company’s pre-employment background check and OIG/GSA Exclusion Lists screening program is administered in compliance with all federal, state and local laws.WORK ENVIRONMENT AND HOURS OF WORKThe Human Resource Generalist will work in the company’s office located in Reston, Virginia, with some flexibility to occasionally work from home.</t>
  </si>
  <si>
    <t>Human Resource Generalist/Manager</t>
  </si>
  <si>
    <t>Human, Resource, Generalist, Manager</t>
  </si>
  <si>
    <t>c1b8d1f7c3b242156765aad4ffbc016b</t>
  </si>
  <si>
    <t>https://www.dice.com/jobs/detail/Java-Developer-Veredus-Vienna-VA-22180/veredus/1066656-495?icid=sr229-8p&amp;q=&amp;l=Washington,%20DC</t>
  </si>
  <si>
    <t>JAVA DEVELOPER - CONTRACT - VIENNA, VA This position is NOT eligible for subcontractors or those that require sponsorship Java Developer Skills &amp; Requirements: * .Net and Empower * Java: * Programming knowledge in distributed Java, J2EE, service oriented architecture(SOA), middleware, integration technologies, and frameworks like JSP, JSTL, JMS, JNDI, JDBC, JAXB, Struts, Hibernate, Maven, log4j and JUnit. * Solid understanding of Java Web Services WSDL, SOAP, XML, RESTful, Web Services Development Kit. Desired technical competencies: * Experience with Java Script and JS frameworks like JQuery and DOJO. * XML technology experience such as XSD, XPath, XQuery, XSLT, etc. Follow us on our BLOG to see more jobs like this: http://dc.vereduscorp.com/ Why Veredus? Candidates work with a professional Recruiter whose average experience is eight years in the industry. That means they have intimate knowledge of the Information Technology industry and market trends - who is in demand now and who will be next. Your Veredus Recruiter will lead you through a thorough screening process in order to understand your skills, experience, needs, and desires. They also counsel their candidates in resume writing, interviewing, and career planning so when there's a position you really want, you're fully prepared to get it. . Additionally, if the position is a consulting opportunity Veredus provides full benefits starting Day 1, and at virtually no cost to you. * Medical * Dental * Vision * 401K * Life Insurance ($20,000 benefit) * ATOP - Accrued Time Off Program * Consultant Lunches and Outings * Consultant Web-Site * Name Plates * Care packages/Survival packs * Dedicated Consulting Services Representative Veredus has been recognized as one of the "Best Staffing Firms to Work For" by Staffing Industry Analysts the last 3 years in a row. Nervous about an upcoming interview Want to be as prepared as possible Click on the link below and you will have access to the Veredus Interview Prep Video - culled from hundreds of years of collective experience in preparing candidates for that all important job interview: http://vereduscorp.com/career-center/ Veredus Corporation is an EEO/Affirmative Action Employer M/F/D/V. Drug testing may be required; please contact Recruiter for more information.</t>
  </si>
  <si>
    <t>Java, .Net, J2EE, franworks, web services</t>
  </si>
  <si>
    <t>d890def00828a4574fe8ac9d3221a831</t>
  </si>
  <si>
    <t>https://www.dice.com/jobs/detail/Java-Developer-Needed-Immediately-Robert-Half-Technology-Gaithersburg-MD-20877/rhalfint/04510-9500273171?icid=sr506-17p&amp;q=&amp;l=Washington,%20DC</t>
  </si>
  <si>
    <t>Robert Half Technology is hiring a Java Web Developer for a market industry leader and long-term client. The Java Web Developer will have access to the best technology in the Java industry. The Java Web Developer will be responsible for management of project design and implementation. The client is looking to fill the position as soon as possible, so apply today! E-mail your updated resume to lauren.wolbarsht@rht.com or call (202) 626-0250 ext. 50326. Job Requirements - Bachelor's degree in computer science preferred - Substantial web-related experience</t>
  </si>
  <si>
    <t>Java Developer Needed Immediately</t>
  </si>
  <si>
    <t>Developer, Java, Management, Project, Web Developer</t>
  </si>
  <si>
    <t>a90a629d27d5437906bd941a8fd65189</t>
  </si>
  <si>
    <t>https://www.dice.com/jobs/detail/Senior-.NET-Developer-Manpower-Inc-Mechanicsville-VA-23298/10104492/BowlmorNET-780?icid=sr199-7p&amp;q=&amp;l=Washington,%20DC</t>
  </si>
  <si>
    <t>Manpower Inc</t>
  </si>
  <si>
    <t>Bowlmor AMF is the largest owner and operator of bowling venues in the world, with locations in the U.S., Canada, and Mexico specializing in corporate outings, private parties, leagues, and walk-in, retail bowling. The company's portfolio of brands includes value-based, mid-range, and high-end bowling entertainment experiences designed to accommodate the unique needs and tastes of our diverse clientele. SUMMARY: The Senior .Net Enterprise Developer will be responsible for delivering, supporting and maintaining the "end to end" solutions used by Bowlmor AMF. The successful candidate will partner with stakeholders across the project life-cycle to meet business objectives by combining deep technical expertise with innovative thinking in order to develop enterprise solutions using the Microsoft technology stack. ESSENTIAL DUTIES AND RESPONSIBILITIES: Primary duties and responsibilities include, but are not limited to the following. Work directly with all levels of business stakeholders and users to gain understanding of systems, processes and issues related to initiatives. Design, develop, test, and implement web services, web applications and other solutions as needed for the Bowlmor AMF enterprise using standard Microsoft .Net framework. Develop solutions for the Bowlmor AMF enterprise using best practices. Support, extend and enhance services and application after implementation. Follow designated methodologies during all phases of the solution - design, development, testing and implementation. Develop supporting technical and system documentation for all solutions. Maintain knowledge of existing and emerging technologies. Ability to work extended workdays to support business needs. Other duties may be assigned. SUPERVISORY RESPONSIBILITIES: n/a QUALIFICATIONS: Senior Web Developers possess a highly developed sense of customer service and interpersonal skills including high integrity, respect for all individuals (customers, vendors, and employees), solid communication skills, strong critical and analytical thinking skills, and appreciation of diversity (thought, ethnic, gender, etc.). Senior Web Developers must be self-motivated and have the ability to work in a fast-paced environment both independently and as part of a team. Senior Web Developers will also cross-train in other areas. EDUCATION AND/OR EXPERIENCE: Bachelors degree in Computer Science or Associates Degree with 5+ years of experience in Computer Engineering, Information Systems or related area. MCSD Certifications preferred but not required. Hands-on experience with the following:C# (8+ years) ASP (8+ years).NET (8 + years SQL Server 2008-2014(6+ years)MVC (1 year)Web API (1 year)Entity Framework (2 years)XMLXSLTHTML 5CSSjQuery Additional experience integrating applications using services (WCF &amp; REST), solid OOD and OOP as well as relational database modeling with hands-on experience working with SQL Server 2008-2014 and MS-TSQ scripting. Familiar with traditional/new application lifecycle models (waterfall, RUP, agile) including key deliverables. Familiarity with JavaScript platforms such as AngularJS or Knockout helpful but not required. Experience with Team Foundation Server preferred but not mandatory. Microsoft Dynamics experience preferred but not mandatory. Relevant experience or equivalent combination of education and experience is also acceptable. PHYSICAL DEMANDS: While performing the duties of this job, the employee is regularly required to sit and talk or hear. The employee frequently is required to stand; walk; use hands to finger, handle, or feel; and reach with hands and arms. The employee must occasionally lift and/or move up to 50 pounds with help and/or assistance. WORK ENVIRONMENT: While performing the duties of this job, the employee regularly works in an office environment where moderate levels of noise, dust and activity can be expected. The noise level in the work environment is usually moderate.</t>
  </si>
  <si>
    <t>Mechanicsville, VA</t>
  </si>
  <si>
    <t>C# , ASP ,.NET , SQL Server 2008-2014,MVC , Web API , Entity Framework ,XML, XSLT, HTML 5 , CSS ,jQuery</t>
  </si>
  <si>
    <t>8527c4fe599cda84611fda2d3de55c8a</t>
  </si>
  <si>
    <t>https://www.dice.com/jobs/detail/Cyber-Intelligence-Analyst-4-NORTHROP-GRUMMAN-Chantilly-VA-20151/ngitbot/16017545?icid=sr766-26p&amp;q=&amp;l=Washington,%20DC</t>
  </si>
  <si>
    <t>Northrop Grumman is seeking a Cyber Intelligence Analyst 4 to join our team. The qualified candidate conducts research and evaluates technical and all-source intelligence with specific emphasis on network operations and cyber warfare tactics, techniques, and procedures focused on the threat to networked weapons platforms and US and DoD information networks. Analyzes network events to determine the impact on current operations and conduct all-source research to determine advisory capability and intent. Prepares assessments and cyber threat profiles of current events based on the sophisticated collection, research and analysis of classified and open source information. Correlates threat data from various sources. Develops and maintains analytical procedures to meet changing requirements and ensure maximum operations. Collects data using a combination of standard intelligence methods and business processes. Produces high-quality papers, presentations, recommendations, and findings for senior US government intelligence and network operations officials. Qualifications Basic Qualifications: To be considered for this position, you must minimally meet the knowledge, skills, and abilities listed below:- Bachelor's Degree and 9+ years of Intelligence Analysis experience; An additional 4 years of experience may be substituted in lieu of bachelors degree.- Current TS/SCI with Polygraph;- In-depth knowledge of and direct experience with customer-specific cyber operations mission, process, and procedures- A demonstrated record of establishing and maintaining effective relationships with customer staff;- Strong working knowledge of basic office automation tool suites such as MS Office (Word, Excel, PowerPoint). Preferred Qualifications: - 5+ years of Targeting experience.- Familiarity with the subject matter of the customer and their procedures;- Demonstrated experience working the operation life cycle and a strong understanding of the customer's classified programs;- Knowledge of the customer environment and familiarity with this customer's mission, goals, and capabilities.- Strong communications and interpersonal skills ISCYBERDIV NGMSCIMS NDIO Northrop Grumman is committed to hiring and retaining a diverse workforce. We are proud to be an Equal Opportunity/Affirmative Action Employer, making decisions without regard to race, color, religion, creed, sex, sexual orientation, gender identity, marital status, national origin, age, veteran status, disability, or any other protected class. For our complete EEO/AA and Pay Transparency statement, please visit www.northropgrumman.com/EEO. U.S. Citizenship is required for most positions.   Shift: 1st Shift Relocation Assistance: Yes US Citizenship Required for this Position: No relocation assistance available Business Sector: United States-Virginia-Chantilly Clearance: Polygraph  Shift: 1st Shift Relocation Assistance: Yes US Citizenship Required for this Position: No relocation assistance available Business Sector: United States-Virginia-Chantilly Clearance: Polygraph Clearance: Polygraph</t>
  </si>
  <si>
    <t>Chantilly, VA</t>
  </si>
  <si>
    <t>Cyber Intelligence Analyst 4</t>
  </si>
  <si>
    <t>Analysis, Analyst, Excel, HTTP, MS Office, Networks, PowerPoint, Research</t>
  </si>
  <si>
    <t>a6437c2f2156c000e1885b6355893908</t>
  </si>
  <si>
    <t>https://www.dice.com/jobs/detail/QA-Engineers-%2528In-person-Interview%2529-Indecomm-Holding-Inc-%2526%252345-Technology-Services-Alpharetta-GA-30004/10122158/756772?icid=sr2831-95p&amp;q=&amp;l=Atlanta,%20GA</t>
  </si>
  <si>
    <t>Title:     QA Engineers Location: Alpharetta, GA Duration: 12+ Months Key Areas of ResponsibilityResponsible for development, execution, tracking and results reporting of manual test cases for assigned projects/features using VSTS/TFS Test ManagerAbility to setup required hardware for test environments including Windows PC, Point-of-Sale terminals, printers, fuel pumps/controllers, pin pads, networking (LAN, WAN, connections to electronic payment networks)Business savvy &amp; technical expertise to follow general to complex instructions and achieve desired resultsReview business requirements documentation, participate in the test installation cycle and provide input into work plans for assigned projectsDetermine the time estimates and work plan necessary to achieve the goals for the entire test effort for assigned projects/featuresAccurate communicate &amp; timely escalation of risks to timetables and milestonesComplete status reports and participate in departmental and project team meetingsResponsible for development of automated tests for future regression of assigned projects/featuresResponsible for leading multiple medium to large projects having one or more contributors assignedEnsure quality metrics are met at all milestones, act as the quality owner of the entire project team for assigned projectsAbility to work as the QA project lead on projects that utilize either Waterfall or Agile SDLC models QualificationsBasic QualificationsBachelor’s Degree in Engineering/Computer Science &amp; 5+ years related quality assurance experience or 8+ years related business experienceWorking knowledge of MS Office S/W suite (Word, Excel, Outlook, etc.)AdvancedFast learner and innovative with the ability to work in fast-paced environmentnetworking setup/troubleshooting skillsAdvanced knowledge of SQL and/or XML highly desiredAble to work both independently and as part of a teamAble to follow guidelines/instructions, solid written and verbal communication skillsAble to train all levels of team members to become proficient in RPOSAble to lead multiple projects to successful completionAble to multi-task  Preferred QualificationsRetail industry and/or Point-of-Sale product knowledgeExperience working in a project team modelExperience working in Agile environmentExperience with a commercially available test management tool (e.g. Microsoft Test Manager)Experience with defect tracking tools including query/report creationAutomated test development experience a plus</t>
  </si>
  <si>
    <t>QA Engineers (In person Interview)</t>
  </si>
  <si>
    <t>QA,Point of Sale</t>
  </si>
  <si>
    <t>17573dced6c3929eb352a05c0176f087</t>
  </si>
  <si>
    <t>https://www.dice.com/jobs/detail/Java-Developer-with-AWS-Randstad-Technologies-Alexandria-VA-22314/10115700c/516918?icid=sr421-15p&amp;q=&amp;l=Washington,%20DC</t>
  </si>
  <si>
    <t>Education &amp; Experience:   Bachelor's Degree in Computer Science or related field and a minimum of 8 years of experience or equivalent blend of degree-level education and experience. Job Description:   Senior software engineer with minimum 8 years of experience building dynamic web applications on a Java technology stack. Skillset and interests should focus on front-end development utilizing HTML, CSS, and JavaScript frameworks for building web-based single-page applications. Candidate must be willing to work collaboratively in a team environment and manage multiple assignments. Must actively support and contribute to the Agile practices adopted by the development team. Must have a proven history of building responsive web applications and working as a multi-tier developer who can contribute to development efforts on database, server and user interface components. Required Skills:   - Strong AWS experience - Strong web application development experience using Java EE, JPA, JavaScript, JSON, HTML and CSS. - Experience building responsive web applications that utilize Ajax to minimize page reloads. - Experience with user interface frameworks such as Bootstrap, AngularJs, Dojo and JQuery. - HTML user interface design and layout. - Web services using REST and SOAP. - Experience working in an Agile environment such as scrum. Participate in stand-ups, retrospectives, planning and other required meetings. - Knowledge of object oriented design and design patterns. - Create unit tests for development code. Desired Skills:   - Experience using JPA and object/relational mapping libraries such as Hibernate. Understanding of transaction management incorporated by the application server. - Experience tuning database queries and troubleshooting database operations. - Deploying applications to Websphere and Weblogic application servers. - Proficiency in SQL and experience with Oracle database products. - Experience with 508 compliance.</t>
  </si>
  <si>
    <t>Java Developer with AWS</t>
  </si>
  <si>
    <t>Agile, Ajax, AngularJS, Application Servers, CSS, Database, Developer, Development, HTML, Java, JavaScript, jQuery, Libraries, Management, Object Oriented Design, Oracle, Scrum, SOAP, Software Engineer, SQL, UPS, User Interface, WebSphere</t>
  </si>
  <si>
    <t>110ef38251e8de71a866ddc78205276c</t>
  </si>
  <si>
    <t>https://www.dice.com/jobs/detail/Node.js-Software-Engineer-%2526%252347-Developer-RouteMatch-Software%252C-Inc.-Atlanta-GA-30309/80102674/713937?icid=sr2725-91p&amp;q=&amp;l=Atlanta,%20GA</t>
  </si>
  <si>
    <t>RouteMatch Software is more than a technology company. It’s a company built on the same concepts of its platform – a solid foundation with cross-collaboration, open communication and visibility. With a focus on sustaining careers, RouteMatch provides cutting-edge technologies that help people get to work, to their medical appointments, to their loved ones, to their life. We're hiring several Node.js Software Engineers at the Senior, Mid and Junior levels to help us launch a new mobile product that will change the experience of public transportation riders across the world. We are currently looking for a senior Node.js developer to help us continue the products evolution into a world class, international solution. As a part of our team, you will have the opportunity to work on cutting edge technologies and build a high quality, high performing product. The product is very early on in the product life cycle which gives you the opportunity to greatly contribute to the direction and success of the product. Founded in 2000, RouteMatch Software is a privately-held industry leader in intelligent transportation systems and mobile data system deployments with over 600 clients worldwide. Our team includes over 170 dedicated employees with headquarters in Atlanta, GA and offices in Denver, CO, Canada, Ireland and Australia. As part of RouteMatch, you will help our clients better serve their communities with traditional public transportation and para-transit for the elderly, disabled and veterans. Please see more at http://routematch.com.We have a close, collaborative culture at RouteMatch and offer rich benefits to our team:• Benefits package including medical, dental, vision, FSA/HSA accounts, LTD, STD and moreo 100% paid HDHP medical option for the employee• Matching 401k retirement plan • Leadership that truly enjoys developing their people and a culture of promoting from within• Beautiful office space in a vibrant midtown location with a free gym• Paid parking or public transportation reimbursement• Family atmosphere with company and team eventsA job at RouteMatch Software is not just a job. It’s a fulfilling career, where everyone’s potential can be reached. It’s an innovative technology company where your efforts today make HUGE impacts on tomorrow’s intelligent transportation systems. It’s a place where you’ll be proud to say “I work here.”Skills and experience required for success in this role• Bachelor's degree• Passionate technologist, self-driven, innovative, and quality focused• 5+ years of JavaScript• 2+ years of Node.js, angular, HTML5, CSS3, and Responsive UI• Good knowledge of concurrency and data structures• Ability and willingness to mentor other developers• Strong experience with automated unit and functional tests• Team Player• Willing to learn new technologies• Open Minded• Great Communication SkillsNice to Have• Experience with native Android and/or IOS apps• Docker, NoSQL, Microservices, GIT, Cloud• EngineX, Ansible, Redis, Continuous Integration, JS Hint, ProtractorRouteMatch Software is firmly committed to Equal Employment Opportunity (EEO) and to comply with all Federal, State and local laws that prohibit employment discrimination on the basis of age, race, color, gender, national origin, religion, disability, protected veteran status and other protected classifications. This policy applies to all employment decisions including, but not limited to, recruiting, hiring, training, promotions, pay practices, benefits, disciplinary actions and terminations. As a government contractor, RouteMatch Software is also committed to taking affirmative action to hire and advance minorities and women as well as qualified individuals with disabilities and covered veterans.</t>
  </si>
  <si>
    <t>Node.js Software Engineer / Developer</t>
  </si>
  <si>
    <t>node.js node</t>
  </si>
  <si>
    <t>7d998a5df0a3d8245cf9eb1c3293a475</t>
  </si>
  <si>
    <t>https://www.dice.com/jobs/detail/Network-Engineer-Senior-Randstad-Technologies-Reston-VA-20190/10115700c/517663?icid=sr433-15p&amp;q=&amp;l=Washington,%20DC</t>
  </si>
  <si>
    <t>Relevant Experience:  10+ Years| Qualification: Bachelor's Degree in Computer Science or Information Technology Certifications preferred: CCNP, CCIE Key Skill Sets Required: Experience in analyzing, designing, installing, configuring, maintaining and repairing of network infrastructure, voice infrastructure and application components. Responsible for the planning and development of technical support surrounding technology infrastructure capabilities including Servers, Storage, Network/Voice, Middleware, Operating System and database technologies. Designs, develops, troubleshoots, and debugs infrastructure software programs for software enhancements and new products. Develops software automation tools including operating systems, routers, networks, voice devices, utilities, databases, and Internet-related tools. Determines hardware compatibility and / or influences hardware selection. Provide on-going complex enterprise technical Level 3 support. Employs extensive professional expertise as a generalist or specialist. Develops resolutions to complex problems that require the frequent use of ingenuity and creativity. Work is accomplished without appreciable direction. Exerts considerable latitude in determining technical objectives of assignment. Serves as the organization spokesperson on specialized projects or programs. Acts as counselor to top management and customers on advanced technical research studies and applications. College Degree or equivalent experience; advanced studies/degree preferred. Typically has 8-10 years related experience.</t>
  </si>
  <si>
    <t>Network Engineer Senior</t>
  </si>
  <si>
    <t>CCIE, CCNP, Database, Development, Hardware, Management, Middleware, Network Engineer, Networks, Research, Routers</t>
  </si>
  <si>
    <t>cb54f7dc2d8bf467c7d3aabe1cb1ccb5</t>
  </si>
  <si>
    <t>https://www.dice.com/jobs/detail/BPM-Architect-Beacon-Hill-Staffing-Group%252C-LLC-Wilmington-De-DE-19801/10457173/T1075870KDS-495?icid=sr170-6p&amp;q=&amp;l=Washington,%20DC</t>
  </si>
  <si>
    <t>Position Description:Must HavesBPM Experience (Appian, Metastorm or any other BPM system).Experience with workflow management tools and integrating them in a highly interactive environmentKnowledge of the technologies mentioned in the overview.Strong OO backgroundStrong Test Driven Development, Continuous Delivery, Pair programmingExperience with Systems IntegrationExperience with Event Driven ArchitecturesExperience with Continuous Integration/DeliveryExperience with automation at all levels of software development.DesirableDesign Patterns (Gamma et. Al)CQRS and Event Sourcing experience (Read and watched suggested material - minimum)Enterprise integration patternsTechnologies:.NET / C#Java 1.7Maven / JenkinsAngularJSSpring Boot, Spring MVC, Spring DataAxon Framework (Eventing Architecture) or CQRSRelational databases OracleDBNoSQL Databases (mongodb, Cassandra)Infrastructure automation esp. ChefFamiliarity with IntelliJ IDE Find Us on Facebook!Follow Us on Twitter!Beacon Hill is an Equal Opportunity Employer that values the strength diversity brings to the workplace. Individuals with Disabilities and Protected Veterans are encouraged to apply.Company Profile:Beacon Hill Technologies, a premier National Information Technology Staffing Group, provides world class technology talent across all industries on a contract, direct (permanent), contract-to-direct and project basis. Beacon Hill Technologies' dedicated team of recruiting and staffing experts consistently delivers quality IT professionals to solve our customers' technical and business needs. Beacon Hill Technologies covers a broad spectrum of IT positions, including Project Management and Business Analysis, Programming/Development, Database, Infrastructure, Quality Assurance, Production/Support and ERP roles.Learn more about Beacon Hill Staffing Group and our specialty divisions, Beacon Hill Associates, Beacon Hill Financial, Beacon Hill HR, Beacon Hill Legal, Beacon Hill Pharma and Beacon Hill Technologies by visiting www.beaconhillstaffing.com. We look forward to working with you.Beacon Hill. Employing the Future™</t>
  </si>
  <si>
    <t>Dice Id : 10457173</t>
  </si>
  <si>
    <t>Wilmington De, DE</t>
  </si>
  <si>
    <t>02308facd15d8b25de657c6c0a89a24a</t>
  </si>
  <si>
    <t>https://www.dice.com/jobs/detail/QA--Engineer-HRK-Solutions-LLC.-Atlanta-GA-30339/10430718/QAENGTX?icid=sr2776-93p&amp;q=&amp;l=Atlanta,%20GA</t>
  </si>
  <si>
    <t>HRK Solutions LLC.</t>
  </si>
  <si>
    <t>ONLY W2. H1 Trasfers     5+years of combined experience as a software QA testing in Automation    Strong understanding of QA methodology and good programming skills.    Experience in creating or testing webbased applications.    Write and maintain test scripts, test plans, and test summary reports    Strong interpersonal, problem-solving, and analytical skills.F2F interview followed by skype or telephonic </t>
  </si>
  <si>
    <t>Dice Id : 10430718</t>
  </si>
  <si>
    <t>Write and maintain test scripts, test plans, and test summary reports</t>
  </si>
  <si>
    <t>0e25175dc1d6478e68669f8191977006</t>
  </si>
  <si>
    <t>https://www.dice.com/jobs/detail/Senior-Infrastructure-Engineer-Randstad-Technologies-Ellicott-City-MD-21043/10115700c/520304?icid=sr362-13p&amp;q=&amp;l=Washington,%20DC</t>
  </si>
  <si>
    <t>Senior Infrastructure Engineer direct hire position available in Ellicott City, MD Job Description:   The Mid-Level Infrastructure Engineer will work as part of the Tier III IT infrastructure team and be responsible for managing the systems, network, voice, and security landscape of the company. The right candidate will be able to handle a fast paced environment, be very detailed oriented, and able to work efficiently both independently and as part of a team. Responsibilities:   * * Responsible for design, configuration, and administration of the corporate IT systems, network, voice, and security landscape. * * Act as Tier III escalation point on all support tickets unable to be resolved by Tier II. * * Install, configure, and manage Virtual Server and VDI environment. * * Install, configure, and manage Microsoft Domain and Active Directory Environment. * * Install, configure, and manage network environment consisting of: routers, switches, and wireless access points. * * Install, configure, and manage firewalls and vpn appliances. * * Install, configure, and manage VOIP phone system. * * Install, configure, and manage Anti-virus solutions, Vulnerability management tools, and SIEM monitoring and alerting tools. * * Ability to handle projects from design to completion. Required Skills &amp; Experience:   * * 3 - 5 years expert level experience in Windows Domain and Active Directory administration * * 3 - 5 years expert level experience in Virtualization (Servers and VDI) * * 5+ years expert level experience in Network LAN/WAN administration (routers, switches, access points) * * 3 - 5 years expert level experience in Network Security (Firewalls, VPNs, Data Encryption, Endpoint Protection, Vulnerability Management, Access Control) * * 3 - 5 years of IT project experience * * 3 - 5 years of Tier III end user support experience * * 1 - 2 years of experience with VOIP phone systems Preferred Skills &amp; Experience:   * * Cisco routers and switches * * Dell servers and switches * * VMWare * * Palo Alto and SonicWall Firewalls and VPN appliances * * McAfee Endpoint Protection * * Nessus Vulnerability Scanner * * Splunk * * Riverbed * * Avaya VOIP phone systems</t>
  </si>
  <si>
    <t>Ellicott City, MD</t>
  </si>
  <si>
    <t>Anti-Virus, Cisco, Encryption, LAN, Management, Project, Routers, Security, Switches, VMware, VPN, WAN, Windows, Wireless</t>
  </si>
  <si>
    <t>5fbdcfd1a46665bd0331da7103d2747e</t>
  </si>
  <si>
    <t>https://www.dice.com/jobs/detail/ISD%2526%252347eLearning-Developer-II%2526%252345CGC-Chenega-Government-Consulting%252C-LLC-%2528CGC%2529-Herndon-VA-20170/10125215/1600002192-388?icid=sr348-12p&amp;q=&amp;l=Washington,%20DC</t>
  </si>
  <si>
    <t>Chenega Government Consulting, LLC (CGC)</t>
  </si>
  <si>
    <t>Chenega Government Consulting, LLC is seeking an Instructional Designer/eLearning Developer II. Work location is flexible (Herndon, VA or Arlington, VA). Secret clearance is required. Essential Duties and Responsibilities: (Reasonable accommodations may be made to enable individuals with disabilities to perform the essential functions of this position) · Designs and develops instructional material for customer technical training courses · Designs and develops instructor-led training programs and online help for software applications.· Creates training materials using client standards, styles, and development tools.· Utilizes Microsoft Office (SharePoint/Word/Excel/ PPT) to develop/revise documents.· Performs needs analysis and develops learning methodologies.· Plans, creates, develops and delivers training programs, materials and activities to address learning outcomes.· Utilizes authoring tools such as Camtasia and e-learning design.· May travel to DEA sites as the job requires. Minimum Qualifications: (To perform this job successfully, an individual must be able to perform each essential duty satisfactorily.) Bachelor's Degree in an applicable field of study. Minimum four years' ISD experience in support of corporate or federal clients. Experience with technical content highly desired. Knowledge, Skills and Abilities: · Able to utilize multimedia technology and authoring tools.· Demonstrates and utilizes effective needs analysis, project management, course development, and evaluation skills.· Ability to develop/revise documents within Word/Excel/SharePoint/PPT.· Knowledge of, and experience with, Adobe Connect and Captivate. Chenega Corporation and family of companies is an EOE. Equal Opportunity Employer Minorities/Women/Veterans/Disabled Native preference under PL 93-638. We participate in the E-Verify Employment Verification Program.</t>
  </si>
  <si>
    <t>ISD/eLearning Developer II-CGC</t>
  </si>
  <si>
    <t>c0e8eb3e3418b1c466bfab5cfba10c17</t>
  </si>
  <si>
    <t>https://www.dice.com/jobs/detail/IS-Project-Manager-%2526%252345-TS%2526%252347SCI-w%2526%252347polygraph-required.-NORTHROP-GRUMMAN-Fairfax-VA-20151/ngitbot/16010309?icid=sr762-26p&amp;q=&amp;l=Washington,%20DC</t>
  </si>
  <si>
    <t>Northrop Grumman Mission Systems is seeking a IS Project Manager to join our team of dynamic and highly talented engineering, management, and support personnel. The work is based in Fairfax, VA You will be responsible for making sure that the elements of the Project methodology proceed as smoothly as possible and ensuring that all aspects of the process are kept up to date and relevant for each project you are managing. * Will work closely with other Project Managers across the support functions to ensure effective resource planning * Will act as the key project contact for the many internal and external customers * Will plan and deliver solutions to enhance the information; technical and service platform. * Will deliver assigned project(s) on time and on budget. * Will produce regular project documents and reports using the standard templates. * Will manage system changes to conform within the change control process. Qualifications Basic Qualifications: Bachelor's degree plus 9+ years of IT project management experience. (4 years of work experience may be substituted for a degree). * Experience with precise and timely delivery of projects. * Experience dealing with customer requirements. * Experience with the generation and collation of project documentation. * Experience with resource management. Preferred Qualifications: * Ability to communicate clearly and efficiently both to team members and clients, verbally and in writing. * Ability to present ideas in a variety of ways depending upon audience and aim. * Ability to attain a good overall technical understanding of a solution * Presentable and comfortable in front of users and clients. * Understands where IT sits in relation to user needs. * Can plan and prioritize work, both their own and that of project team. * Follows tasks to their logical conclusion and makes sure that everything has been done to the right standard. * Good attention to detail. * Ability to motivate and maintain team interest. * Comfortable working both individually and as part of a team. * Prepared to challenge ideas within a group in a constructive way. * Ability to work effectively in a rapidly changing environment with aggressive project deadlines. * Flexible and able to adapt to changes or set backs on a project. * Maintains the quality and quantity of output under pressure. * Microsoft Project skills, Word, PowerPoint and Excel skills. * Knowledge of any of the widely accepted project tools such as MS Mind Mapper and Visio. * Experience with risk and issue management. * Experience with project budgeting and working effectively within project budgets. * Experience managing change control procedure. * Experience creating and managing communication strategies. * Experience with the coordination of user testing. * Experience with the administration of project closure. * Commercial consulting / client facing experience. * Candidates showing an appreciation of Prince2 and/or PMP are preferred: * Understanding of business analysis * Understanding of requirements gathering Northrop Grumman is committed to hiring and retaining a diverse workforce. We are proud to be an Equal Opportunity/Affirmative Action Employer, making decisions without regard to race, color, religion, creed, sex, sexual orientation, gender identity, marital status, national origin, age, veteran status, disability, or any other protected class. For our complete EEO/AA and Pay Transparency statement, please visit www.northropgrumman.com/EEO. U.S. Citizenship is required for most positions. NGMSCIMS   Shift: 1st Shift Relocation Assistance: Yes US Citizenship Required for this Position: No relocation assistance available Business Sector: United States-Virginia-Fairfax Clearance: Polygraph  Shift: 1st Shift Relocation Assistance: Yes US Citizenship Required for this Position: No relocation assistance available Business Sector: United States-Virginia-Fairfax Clearance: Polygraph Clearance: Polygraph</t>
  </si>
  <si>
    <t>IS Project Manager - TS/SCI w/polygraph required.</t>
  </si>
  <si>
    <t>Analysis, Consulting, Excel, HTTP, Manager, Management, Microsoft Project, PMP, PowerPoint, Project, Project Management, Project Manager, Testing</t>
  </si>
  <si>
    <t>a4eb516c8679a6d7fe42c1a6e6f66371</t>
  </si>
  <si>
    <t>https://www.dice.com/jobs/detail/Salesforce-Administrator-%257C-Middle-River%252C-MD-%257C-%2524100K-Mason-Frank-International-Middle-River-MD-21222/10371697M/11282016CJC-16?icid=sr42-2p&amp;q=&amp;l=Washington,%20DC</t>
  </si>
  <si>
    <t>A client of Mason Frank is searching for their first full time Salesforce administrator. Are you looking to have full autonomy of a Salesforce platform in a leadership position? My client allows you to take a full hands on approach at their Salesforce platform and is looking for this candidate to build out their platform from scratch. The ideal candidate will have a strong understanding of the front end configuration of the platform, creating reports/dashboards/workflows/validation rules/etc, and have a full Salesforce implementation under their belt. If this seems like a position for you, apply today! Requirements: - 2+ years of Salesforce experience - Salesforce Administrator Certification - Full life cycle implementation of Salesforce - Basic Apex coding experience a plus - Experience working with consulting firms a plus - Able to work with business and technical teams - Must pass a public trust clearance Apply today or contact Conor at 212-594-1495. Mason Frank International is the global leader for Salesforce.com recruitment, advertising more Salesforce.com jobs than any other agency. We deal with both Salesforce.com Partners &amp; End Users throughout North America. By specializing solely in placing candidates in the Salesforce.com market I have built relationships with most of the key employers in North America and have an unrivalled understanding of where the best opportunities and Salesforce.com jobs are. I understand the need for discretion and would welcome the opportunity to speak to any SFDC candidates that are considering a new career or job either now or in the future. Confidentiality is of course guaranteed. For information on the Salesforce.com market and some of the opportunities and Salesforce.com jobs that are available I can be contacted at 212-594-1495. Please see www.masonfrank.com for more fantastic Salesforce.com opportunities! Mason Frank International Inc. is acting as an Employment Agency in relation to this vacancy</t>
  </si>
  <si>
    <t>Middle River, MD</t>
  </si>
  <si>
    <t>Salesforce Administrator | Middle River, MD | $100K</t>
  </si>
  <si>
    <t>3face1560e6cb0014c2b3d07fe8cea62</t>
  </si>
  <si>
    <t>https://www.dice.com/jobs/detail/DBA-%2528Applications%2529-Randstad-Technologies-Reston-VA-20190/10115700c/518135?icid=sr461-16p&amp;q=&amp;l=Washington,%20DC</t>
  </si>
  <si>
    <t>Job Description:  * The primary responsibilities for this position is to manage, develop, QA multiple database assets for multiple applications at CLIENT. The candidate will be responsible for ensuring the security, high availability, business continuity recovery and performance tuning. The candidate will also be responsible for developing and maintaining logical data models and the physical data schema for identified CLIENT applications. The candidate must be capable to troubleshoot and resolve problems within the production operating environments. The candidate will work within an agile application team that develops and maintains highly visible and critical applications. ESSENTIAL FUNCTIONS/RESPONSIBILITIES - Plan, install, configure and maintain application database environments - Work along with the development and QA engineers to develop, maintain data and databases. - Attend to and resolve non-prod and production environment issues - Provide data analysis and report to support various stake holders, including business partners - Suggest and make technical design decisions involving databases. - Develop and maintain documentation including both configuration specifics and procedures. - Support the development of strategic plans for the continuous improvement of the database systems. - Provide technical leadership in primary areas of competence, task management and project leadership support. - Support implementation efforts of infrastructure upgrades/enhancements and perform regularly scheduled maintenance to keep system downtime to a minimum. - Maintain high customer satisfaction ratings and implement controls to ensure rapid satisfactory resolution of all customer issues Required Skills:  * Five plus years of progressively responsible directly-related experience, including software development, architecture experience, are required. Successful candidates will have excellent communication skills and a collaborative team spirit, Requires proven expertise in the following:   - Must have worked in PostGreSQL, MySQL, Oracle databases - Must be a database developer, editing SQL scripts, Stored Procedures and to certain extent develop Java applications - Be able to script using different scripting languages. - Must have Amazon Web Services (AWS) experience - Proficient in Java, JavaScript is a huge plus - Worked in Agile environments is a plus - DevOPS experience is a plus - Be able to Script in different language is a plus - Demonstrate an understanding of System design and integration and familiarity with three-tiered web architecture - Proficiency with SQL; especially with optimizing queries - Solid technical knowledge of managing production Oracle relational database - Proficiency with relational database management system performance tuning, backup and recover - Solid technical knowledge of Unix and Linux operating systems - Ability to participate in the on-call process, readiness to work off hours in known peak situations - Familiarity with security principles and best practices in an IT environment - Strong customer service orientation - Strong Problem solving and analytic skills This position will be subject to a background check. The CLIENT is dedicated to the principle of equal opportunity and its programs, services and employment policies are guided by that principle Preferred Skills:  * Extensive knowledge working in AWS environment Education/Certifications:  * Bachelor's or Master's Degree in a relevant field of work or equivalent work experience.</t>
  </si>
  <si>
    <t>DBA (Applications)</t>
  </si>
  <si>
    <t>Agile, Analysis, Architecture, Customer Service, Data Analysis, Database, DBA, Developer, Development, Java, JavaScript, Linux, Management, MySQL, mysql, Oracle, PostgreSQL, Project, QA, Scripts, Security, SQL, Unix</t>
  </si>
  <si>
    <t>41952e08d349c9803ac8ef50964616ee</t>
  </si>
  <si>
    <t>https://www.dice.com/jobs/detail/SharePoint-Architect-Armedia-LLC-Atlanta-GA-30328/10228598/739408?icid=sr2837-95p&amp;q=&amp;l=Atlanta,%20GA</t>
  </si>
  <si>
    <t>Armedia LLC</t>
  </si>
  <si>
    <t>The Individual will work within an existing team, and interact with business owners, IT teams, and end users to gather requirements for new solutions, discuss the state of existing deployments, address any concerns, develop upgrade and migration plans for SharePoint and other related Microsoft Office server platform applications including but not limited to Lync/Skype For Business, Excel Data Services, and Exchange.  Provide leadership of, and operations support as needed of the production, test, and development SharePoint 2007, 2010, and 2013 environments, in addition to SharePoint provided as part of Office 365. Support the team’s management of day to day operations and project tasks. Ensure system architecture documents are properly maintained. Develop application and system utilities to automate existing manual processes. Review and update project documents to ensure program standards are met and technical content is complete. Coordinate with other IT groups for infrastructure support. Ensure Change Management standards are met.  The position will be located near the Atlanta airport.Required Experience:3 years of SharePoint architecture design, implementation, and redesign as needed that covers SharePoint 2007/2010/2013, and ideally SharePoint hosted on Microsoft Azure.5 years of SharePoint administration that covers SharePoint 2007/2010/2013 farm design and deployment, managing content databases, creating site collections, patching, upgrades, and migration work.3 years of Windows shell scripting include PowerShell and STSADM for automating SharePoint tasks related to maintenance.Strong working knowledge of Windows 2003, 2008, 2012 along with IIS 6.0, 7.0, and 7.5.Strong working knowledge of Windows SQL Server 2005, 2008, 2012, and 2014.Strong working knowledge of protocols used in Windows application including but not limited to Kerberos, NTLM, Claims-based authentication, federated authentication, and LDAPStrong working knowledge of one or more of the following infrastructure platforms offered by VMware’s Virtual Infrastructure, Amazon Web Services, Microsoft Hyper-V, and Microsoft AzureStrong working knowledge of one or more enterprise monitoring solutions for the proactive monitoring and reporting of problems within a SharePoint deploymentRequirements:Bachelor's degree in Computer Science or related fields.Strong oral and written communication.</t>
  </si>
  <si>
    <t>Dice Id : 10228598</t>
  </si>
  <si>
    <t>SharePoint, Azure, SQL, Architect, LDAP, VMWare VIrtual Infrastructure,</t>
  </si>
  <si>
    <t>b7f4a015dc7b43099f185ffa6fff8c21</t>
  </si>
  <si>
    <t>https://www.dice.com/jobs/detail/Accountant-Lead-Alion-Science-and-Technology-Fairfax-VA-22038/10118964/23315-823?icid=sr51-2p&amp;q=&amp;l=Washington,%20DC</t>
  </si>
  <si>
    <t>Alion Science and Technology</t>
  </si>
  <si>
    <t>Position Summary¿ Cost analysis and verification of cost compliance with incurred cost submission¿ Maintain and process allocations¿ Analysis of indirect and direct cost burdens¿ Ensures all cost transactions are recorded in accordance with GAAP, Cost Accounting Standards (CAS), the Federal Acquisition Regulations (FAR) and in accordance with company policies and procedures. ¿ Applies principles of accounting to analyze and report highly complex financial information. Responsible for processing accounting transactions, collecting and analyzing data for the preparation of accurate and timely financial statements. ¿ Manages the development of internal policies and controls and utilizes the appropriate accounting control procedures verifying compliance. Duties and Responsibilities Conducts independent research and applies analytical and problem solving skills to lead and complete numerous and diverse special projects. Works under consultative direction toward long-range goals and objectives.Maintains or oversees the control of general ledger accounts, job cost accounting and records.Contributes to the creation of profit and loss statements, balance sheet, cash flow, consolidated financials, monthly closing and cost accounting reports. Ensures all cost and revenue transactions are recorded in accordance with GAAP, Cost Accounting Standards (CAS), the Federal Acquisition Regulations (FAR) and in accordance with company policies and procedures.Compiles and analyzes highly complex financial information, reviews transactional data for accuracy, completeness and adequate backup. Develops, monitors and prepares monthly analysis reports. Develops and coordinates the implementation of highly complex accounting and accounting control procedures. Performs testing to ensure compliance.Complete understanding and application of accounting principles, concepts, practices and standards and can convey the application to staff, vendors and clients. Provides technical advice and research for maintaining proper accounting practices.High level of understanding of financial databases and computer software system functionality. Utilizes database queries and other tools to research and resolve problems. Reviews accounting and related system reports for accuracy and completeness. Acts as a primary interface with internal and external auditors in completing audits. Keeps abreast of new developments in financial accounting and government regulations. Informs management of changes and provides recommendations for implementation.Complies with all applicable accounting and governmental regulations.Provides work leadership to less experienced Accountants.Performs additional duties and responsibilities as assigned.</t>
  </si>
  <si>
    <t>Dice Id : 10118964</t>
  </si>
  <si>
    <t>Accountant Lead</t>
  </si>
  <si>
    <t>fe052993273e0217ec92be5127a31cd3</t>
  </si>
  <si>
    <t>https://www.dice.com/jobs/detail/Production-Support-Analyst-Experis-Owings-Mills-MD-21117/COMSYSD/FOX_11179206-971?icid=sr95-4p&amp;q=&amp;l=Washington,%20DC</t>
  </si>
  <si>
    <t>Experis is currently hiring for a Production Support Analyst in Owings Mills, MD. Description: High Level Project Management position in support of the production environment of Finance applications on the ESS (Enterprise Support Services) Corporate team. The position guides and advises less-experienced Production Support Analysts and Associate Production Support Analysts and works independently on support projects of medium complexity.Requirments: Skills: MS Project Management, Proficient in SQL, ETL, with a working knowledge of production support technology. Experience with business process improvement - doesn't require certification - however high level knowledge. Personality and fit are equally as important as the technical skill. This is working on a team of 11 - interacting with development and business partners. Day-to-day : small to mid-level project oversight on multiple projects simultaneously. Production support background, project management (small/mid level), technical writing ability should be high level, and experience with process improvement and/or process reengineering. Looking for an individual who can successfully gear conversation and communication to intended audience. Minimum education requirement? Bachelors in Computer Science or Technical field Minimum # of years experience? 4-5 Do they need to have financial industry experience? No What software must they have experience with? Window and Unix experience is helpful but not mandatory. Interview process? Phone screen and move forward for face-to-face. Any flexibility on the rate? Flexible to see candidates outside of the rate card. Experis is an Equal Opportunity Employer (EOE/AA)</t>
  </si>
  <si>
    <t>Production Support Analyst</t>
  </si>
  <si>
    <t>7764d5cd21d803bb8cbb44291662e0f5</t>
  </si>
  <si>
    <t>https://www.dice.com/jobs/detail/eCommerce-Engineer-Macy%2527s-Johns-Creek-GA-30097/10290276a/761963?icid=sr2748-92p&amp;q=&amp;l=Atlanta,%20GA</t>
  </si>
  <si>
    <t>At Macy's, we're moving fastwe're at top speed to become America's premiere omnichannel retailer. Macy's technology hub, Macy's Systems and Technology (MST) strives to set the pace by providing seamless and compelling shopping experiences for our Macy's and Bloomingdale's customers. MST is creating innovative technology solutions to support these experiences and define the future of retailing.Overview:Macy's Systems &amp; Technology is seeking an eCommerce Engineer. This position participates in technical design, development implementation and support of the e-commerce Infrastructure within the Project Delivery organization. Demonstrates familiarity and strong working knowledge of relevant e-commerce and n-tier applications and associated technologies. Acting with little or no direction, supports the project and management teams in providing technical consulting and implementation of complex e-commerce systems that conform to MST standards and methodology. Works within the project management methodology to analyze a wide variety of technical requirements and develop solutions. Demonstrates proficiency with one or more java application servers and web servers; including installation, tuning and trouble shooting. Demonstrates familiarity and strong working knowledge of the areas that support the e-commerce systems, including operating systems, network, security, and storage. Communicates effectively with peers who are responsible for managing and implementing requirements. Evaluates and implements third party products in the e-commerce environment. Communicates effectively with managers, directors, project managers and operational support personnel. Implements effective processes within own team and across other teams and manages change to support project implementation. Performs other duties as assigned.Key Accountabilities: - Implements infrastructure for new e-commerce applications using technologies such as WebSphere, JBOSS, Weblogic or SpringDM.- Designs, implements and builds initial test environment configurations in the internal cloud computing environment.- Requests required infrastructure changes to support project implementation from other infrastructure teams.- Independently participates in project planning, task duration estimation and project artifact compilation.- Contributes to the development of project plans, identifies key milestones, and raises critical project issues such as resource needs and contingencies.- Identifies and compiles necessary firewall, load balancing and other network changes necessary for project implementation.- Consults with development project resources on cloud environment management and configuration.- Consistently demonstrates regular, dependable attendance &amp; punctuality.Skills Summary:- Bachelor's degree preferred. Typical candidates will possess 3+ years of relevant experience and BS in Computer Science or related fields or equivalent experience.- Candidates in this role need to have 3+ years' experience supporting a high trafficked e-commerce site (operations experience a strong plus).- Experience with various scripting and programming languages such as Perl, Python, Shell Scripting, Jython, Ruby, JSON, Java, or Jacl- Experience with Continuous Integration using tools such as GIT, Maven / Gradle, Jenkins/Hudson, Sonar, Cobertura/ clover and Artifactory- 3+ years' experience with industry standard web application servers (JBOSS experience preferred, JBOSS Certification a strong plus).- 3+ years UNIX experience (including Linux, AIX, Solaris).- 3+ years' experience with industry standard web servers (EWS or Apache experience a plus).- 3+ years' experience with a Build and Deployment tool (Chef Server and or uDeploy a strong plus).- This candidate should have 3+ years' experience in implementing systems within a complex secure network.- Very strong analysis/troubleshooting skills, strong partnering/relationship building.- MS Office Suite (Word, Excel, PowerPoint, Visio), Lotus Notes or MS Outlook.- Excellent written and verbal communication skills. Ability to read, write, and interpret technical documents.- Basic math functions such as addition, subtraction, multiplication, division and analytical skills.- Strong analysis/troubleshooting skills, strong partnering/relationship building skills. Strong leadership skills, including ability to effectively participate in decision making process for stability incident escalation and communication.- This position involves regular ambulating, sitting, hearing, and talking. May occasionally involve stooping, kneeling, or crouching. May involve close vision, colorvision, depth perception, and focus adjustment. Involves use of hands and fingers for typing on keyboard and using a mouse. May be a need to move or lift items under 10 pounds.- Work Hours: Ability to work a flexible schedule based on department and company needs.Macy's Systems &amp; Technology (MST) is the information technology division of Macy's Inc. Macy's Inc. is the nation's largest operator of department stores with over 800 department store locations in 46 states. In addition, we operate major catalog and internet operations for Bloomingdale's and Macy's. Macy's Systems &amp; Technology is headquartered in Johns Creek, a suburban setting northeast of Atlanta, Georgia.We offer competitive salaries, comprehensive benefits, employee fitness center and a merchandise discount.Macy's is an equal opportunity employer, committed to a diverse and inclusive work environment.</t>
  </si>
  <si>
    <t>eCommerce Engineer</t>
  </si>
  <si>
    <t>9cf9398ba6edeeb0a7114379b33fee1b</t>
  </si>
  <si>
    <t>https://www.dice.com/jobs/detail/Java-Developer-Vaco-%2526%252345-Richmond-Glen-Allen-VA-23060/10115369/820987-57?icid=sr355-12p&amp;q=&amp;l=Washington,%20DC</t>
  </si>
  <si>
    <t>Vaco - Richmond</t>
  </si>
  <si>
    <t>**U.S. Citizens and those authorized to work in the U.S. are encouraged to apply. We are unable to sponsor at this time**This candidate must demonstrate knowledge or previous history of user interface and server-side development within the Java enterprise family of technologies. Qualifications * Strong knowledge of OOD/OOP software design patterns and principles. * Strong background in full-stack Java development and other open-source technologies. * Comfortable working on the client-side using JavaScript and HTML5. * Strong problem solving skills. Specific Skills DesiredUser Interface/Server-side developer * Sencha ExtJS JavaScript Framework (or any JS framework, like AngularJS, Backbone, etc.) * Java (server development) * Spring Framework * Spring Security * Hibernate * Eclipse development environment * Web Services experience in REST, SOAP preferred. Exposure to database driven architectures and accessing RDBMS services</t>
  </si>
  <si>
    <t>Glen Allen, VA</t>
  </si>
  <si>
    <t>365bfc64f25bfc11f2e3eb099b6e5074</t>
  </si>
  <si>
    <t>https://www.dice.com/jobs/detail/Data-Scientist-%2526%252345-Statistician-Kforce-Inc.-Falls-Church-VA-22040/kforcecx/ITAQG1581746?icid=sr595-20p&amp;q=&amp;l=Washington,%20DC</t>
  </si>
  <si>
    <t>RESPONSIBILITIES:Kforce has a client that is seeking a Data Scientist - Statistician in Falls Church, VA.Responsibilities and essential job functions include, but are not limited to the following:* Supports predictive modeling strategies and creation leading to efficient and accurate model and business results for their clients* Communicates opportunities and risks to management on a proactive basis* Actively uses and enhances existing performance measures to track and report results achieved* Supports and contributes to industrialized processes to help improve client results, measurement and monitoring processes, and visualization of results* Supports the business application of predictive modeling and statistical analysisREQUIREMENTS:* Degree in Statistics, Mathematics, or a related quantitative field* Experience with advanced predictive modeling and statistical analysis tools such as SPSS (preferred), SAS, or R* Experience in applied data analysis, particularly in applied predictive modeling and statistical analysis* Using, implementing and improving predictive modeling and statistical analysis processes and systems* Ability to communicate clearly and concisely, both orally and in writing* Ability to balance multiple priorities and meet deadlines* Attention to detail* Formal training in statistical and mathematical theory* Basic skills in Microsoft Word and Excel* Proficiency in predictive modeling or statistical software* Strong analytical skills* Ability to apply knowledge of statistical principles to achieve successful outcomes* Working knowledge of statistical and mathematical principals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Data Scientist - Statistician</t>
  </si>
  <si>
    <t>Analysis, Analytical, Analytical Skills, Application, BASIC, Data Analysis, Excel, Management, Mathematical, Microsoft Word, Modeling, Performance, SAS, Software, Statistical Analysis, Systems</t>
  </si>
  <si>
    <t>fcd45c9f6f606802650eb0d05df1c59c</t>
  </si>
  <si>
    <t>https://www.dice.com/jobs/detail/Sr.-Systems-Engineer-Robert-Half-Technology-College-Park-MD-20740/rhalfint/04860-9500263012?icid=sr544-19p&amp;q=&amp;l=Washington,%20DC</t>
  </si>
  <si>
    <t>Sr. Systems Engineer for a program supporting a scientific community in a number of different areas, all pertaining to IT, Science and research. We support in helping set up and enhance Cloud and HPC environment, performing Bioinformatics, doing Data Analytics, as well as overall infrastructure support to the scientist and employees throughout and across the many centers. Creating, updating and enhancing processes and procedures to support over 2400 scientific computing workstations. Plan, develop, test and implement proactive solutions in a dynamic environment. Maintain and administer infrastructure management servers. Provide support and assistance to end users, team members, and other engineers. Set, research and attain a variety of short, medium and long term initiatives ***If you are interested in this position, please send updated resumes and inquiries to Alora Conner at alora.conner@RHT.com*** Job Requirements Masters or Bachelors degree in related field Strategic planning 10+ years overall experience Server administration, Microsoft Windows 2008, 2012, 2015 Experience supporting workstations and above in an Active Directory enterprise environment (Windows 7 and above, Macintosh OS X 10.9 and above, Linux CentOS/Red Hat) Experience creating, maintaining and deploying workstation images Capable of prioritizing and organizing multiple projects and deadlines with a minimum of input. Familiarity with Microsoft Office products, including Access. Experience with virtualization environments, such as VMware and Hyper-V. Experience creating and using SQL queries and scripts Debugging/reverse engineering databases Data Analysis</t>
  </si>
  <si>
    <t>College Park, MD</t>
  </si>
  <si>
    <t>Analysis, BioInformatics, Data Analysis, Linux, Management, OS x, Research, Scientific, Scripts, SQL, VMware, Windows, Windows 7</t>
  </si>
  <si>
    <t>dbb09074e4fa3dec4dc4ff9cc882072f</t>
  </si>
  <si>
    <t>https://www.dice.com/jobs/detail/Information-Security-Engineer-Veredus-Vienna-VA-22180/veredus/1067052-818?icid=sr153-6p&amp;q=&amp;l=Washington,%20DC</t>
  </si>
  <si>
    <t>INFORMATION SECURITY ENGINEER - CONTRACT TO PERM - VIENNA, VA This position is NOT eligible for subcontractors or those that require sponsorship Provide expertise to the deployment and implementation of technology that supports enterprise network defense, hardware and software asset management, vulnerability management, and configuration management based on a customer's unique mission needs. Information Security Engineer Skills and Requirements: * At least three (3) years of experience in the IT industry and be able to demonstrate solid knowledge of information security principles and practices, as well as an advanced understanding of security protocols and standards. * At least one (1) year of experience with various engineering lifecycles and methodologies such as agile development. * At least one (1) year of experience integrating, configuring, and operating at least two of the following: Tenable SecurityCenter, McAfee Vulnerability Manager, McAfee ePO, IBM BigFix, Splunk, Forescout CounterACT, Palo Alto, RES, Bit9 Carbon Black, and/or Tripwire IP360. * Technical proficiency and comfort with both Linux and Windows system administration and configuration. * Strong communication skills and experience facilitating customer meetings. * Experience writing system documentation such as architecture documents, deployment plans, concept of operations, and/or user guides. * Bachelor's degree in an IT based program. * Familiarity with deployments to and implementation of security functions in cloud environments a plus. * Networking experience and certifications a plus. Follow us on our BLOG to see more jobs like this: http://dc.vereduscorp.com/ Why Veredus? Candidates work with a professional Recruiter whose average experience is eight years in the industry. That means they have intimate knowledge of the Information Technology industry and market trends - who is in demand now and who will be next. Your Veredus Recruiter will lead you through a thorough screening process in order to understand your skills, experience, needs, and desires. They also counsel their candidates in resume writing, interviewing, and career planning so when there's a position you really want, you're fully prepared to get it. . Additionally, if the position is a consulting opportunity Veredus provides full benefits starting Day 1, and at virtually no cost to you. * Medical * Dental * Vision * 401K * Life Insurance ($20,000 benefit) * ATOP - Accrued Time Off Program * Consultant Lunches and Outings * Consultant Web-Site * Name Plates * Care packages/Survival packs * Dedicated Consulting Services Representative Veredus has been recognized as one of the "Best Staffing Firms to Work For" by Staffing Industry Analysts the last 3 years in a row. Nervous about an upcoming interview Want to be as prepared as possible Click on the link below and you will have access to the Veredus Interview Prep Video - culled from hundreds of years of collective experience in preparing candidates for that all important job interview: http://vereduscorp.com/career-center/ Veredus Corporation is an EEO/Affirmative Action Employer M/F/D/V. Drug testing may be required; please contact Recruiter for more information.</t>
  </si>
  <si>
    <t>IT Security, Linux, Windows, security protocols, Agile</t>
  </si>
  <si>
    <t>2144020403f36f9a009f49be523e4a33</t>
  </si>
  <si>
    <t>https://www.dice.com/jobs/detail/DevOps-Engineer-Veredus-Bethesda-MD-20810/veredus/1066478-137?icid=sr258-9p&amp;q=&amp;l=Washington,%20DC</t>
  </si>
  <si>
    <t>DEVOPS ENGINEER - PERM - BETHESDA, MD * Experience with Linux and Windows Server administration * Experience with Shell and Powershell, Python and Ruby are a plus * Experience with Configuration management (e.g. Chef, Puppet) * Experience with VCS/SCM source code management (e.g. git) * Experience with System Monitoring (e.g. Splunk, Pingdom) * Knowledge of HTTP and RESTful services * Knowledge of networking concepts (TCP/IP, DNS, UDP) * System Administration expertise in LAMP or similar environments * Strong experience with scripting skills (e.g. Python, Shell, PowerShell, Ruby) * Knowledge of cloud computing infrastructure and experience managing private/public clouds (AWS knowledge a plus) * Experience with configuration management tools (e.g. Chef, Puppet) is a plus * Strong understanding of Source Code Management (git experience preferred) * Understanding of Release Management and Change Management best practices * UCaaS and Box administration are a plus * Excellent verbal and written communication * Personable and work well in a collaborative environment * Experience with Agile/SCRUM methodology preferred Follow us on our BLOG to see more jobs like this: http://dc.vereduscorp.com/ Why Veredus? Candidates work with a professional Recruiter whose average experience is eight years in the industry. That means they have intimate knowledge of the Information Technology industry and market trends - who is in demand now and who will be next. Your Veredus Recruiter will lead you through a thorough screening process in order to understand your skills, experience, needs, and desires. They also counsel their candidates in resume writing, interviewing, and career planning so when there's a position you really want, you're fully prepared to get it. . Additionally, if the position is a consulting opportunity Veredus provides full benefits starting Day 1, and at virtually no cost to you. * Medical * Dental * Vision * 401K * Life Insurance ($20,000 benefit) * ATOP - Accrued Time Off Program * Consultant Lunches and Outings * Consultant Web-Site * Name Plates * Care packages/Survival packs * Dedicated Consulting Services Representative Veredus has been recognized as one of the "Best Staffing Firms to Work For" by Staffing Industry Analysts the last 3 years in a row. Nervous about an upcoming interview Want to be as prepared as possible Click on the link below and you will have access to the Veredus Interview Prep Video - culled from hundreds of years of collective experience in preparing candidates for that all important job interview: http://vereduscorp.com/career-center/ Veredus Corporation is an EEO/Affirmative Action Employer M/F/D/V. Drug testing may be required; please contact Recruiter for more information.</t>
  </si>
  <si>
    <t>DevOps, Linux, Windows, Shell, VCS/SCM, HTTP, LAMP</t>
  </si>
  <si>
    <t>d7044713d3e43a8cdf0e8730b72191ed</t>
  </si>
  <si>
    <t>https://www.dice.com/jobs/detail/System-Administrator-Delta-Risk-LLC-Arlington-VA-22201/10458571/26968326?icid=sr473-16p&amp;q=&amp;l=Washington,%20DC</t>
  </si>
  <si>
    <t>Delta Risk is hiring a System Administrator:Required Knowledge, Skills and Abilities3-5 years of experience as a System Administrator3-5 years of experience in networking (DNS, routing, firewalls) 3-5 years of experience with automation and scripting tools3-5 years of experience with system performance tuning and load testing3-5 years of experience with Network administration, configuration, and installation:Manage Layer 3 Switches - VLANs, Quality of Service (QoS), routing, span portsFirewall technology general configuration, opening &amp; closing ports, DMZs, bandwidth monitoring, traffic management, and loggingProxy technology general configuration, creating exceptions and blocks, and loggingVPN technology general configuration and maintenanceWi-Fi hotspots general configuration, user management, access for user and guest networks3-5 years of experience with Active Directory administration and configuration3-5 years of experience with Windows and iOS file server administration and configuration3-5 years of experience troubleshooting and fixing user access to company resources3-5 years of experience with Office 365 SuiteActive Directory on-premise syncSingle Sign-On with Azure Active DirectorySharePoint Online and document managementExchange Online3-5 years of experience with VMware ESXi virtualization technologySuperior verbal and written skills demonstrating a complete understanding of the English language.  Team-oriented individual who values opportunities to build the skills and capabilities of others, a strong sense of the possible, and a real desire to improve customer experienceExceptional problem solving skills, technical skills and analytical skills a mustMust be able to manage multiple projects simultaneously and be able to adapt to changing business needsMust be able to work well with cross functional teams and be able to work effectively with all levels within the organizationPreferred Skills:Amazon Web Services system operator certifications or experience is preferredExperience in a cloud environment is preferredExperience managing Apache HTTP, Tomcat, and SSL certificates is preferredExperience working with ITIL change management software is preferredExperience working with Windows HA technologies such as failover clustering &amp; load balancing a plusCollege degree in IT or technical field Work EnvironmentThis job operates in a professional office environment.  The candidate will need to be able to work at a fast pace and be a self-starter and rely on their experience.Position Type/Expected Hours of WorkThis is a full-time position. Hours of work are Monday through Friday, 8:00 a.m. to 5 p.m.TravelThis position has minimal travel - up to 10 percent.LocationArlington, VADelta Risk LLC is a proud equal opportunity/affirmative action employer who is committed to hiring and retaining a diverse workforce.  Delta Risk LLC does not make employment decisions based upon race, color, creed, religion, sex, sexual orientation, gender identity, national origin, age, veteran status, disability, or any other protected class.Delta Risk LLC is committed to working and providing reasonable accommodation to individuals of all abilities, including persons with disabilities.  If at any time during the application process, you need an accommodation, please contact accommodations@delta-risk.net for assistance.   </t>
  </si>
  <si>
    <t>System Administrator, networking, DNS, router, firewall, Azure, Microsoft 365, VLAN, Scripting, python, VPN, wi-fi, active directory, SharePoint, Microsoft Exchange, VMWare ESXI, Apache HTTP</t>
  </si>
  <si>
    <t>14a207b3aa2ec48d4329c726ff745583</t>
  </si>
  <si>
    <t>https://www.dice.com/jobs/detail/Data-Analyst-Randstad-Technologies-Baltimore-MD-21202/10115700c/520375?icid=sr367-13p&amp;q=&amp;l=Washington,%20DC</t>
  </si>
  <si>
    <t>The Data Analyst will collect, study, and interpret financial, headcount and project data that will provide an in depth understanding for department and/or management. You will be responsible for the creation, QA, and delivery of ongoing operational reporting, with a focus on data mining and analytics. Essential Job Duties - Provide analytic expertise to support departmental goals and objectives. - Pull, analyze, and report on various data sets. - Data Management - entry, auditing, reporting, and monitoring data systems. - Develop repeatable processes for department through data mining and report generation (e.g Excel, MSAS Cube, Business Objects, Tableau) - Seamlessly communicate information to internal and external users that can be easily understood and used. - Generate reports in support of various internal and external stakeholders on the required schedule of frequency. - Track and analyze financial results in order to identify trends that will assist business decisions. - Work closely with management and operations staff to prioritize department and information needs. - Proficient - Proficient in Microsoft Excel o Effectively use Vlookup and Index/Match to compare lists of information o Creating Pivot Tables from complex data sets - Tableau preferred, not required - Strong analytical skills with the ability to collect, organize, analyze, and disseminate significant amounts of information with attention to detail and accuracy - Excellent organizational abilities - Strong written and verbal communications skills - Must have strong problem-solving and critical thinking abilities Job Competencies - Collaboration - Customer Focus - Dispute Resolution - Problem Solving - Functional/Technical Skills - Communication:   Oral and Written Education Bachelor's degree in Business, Computer Science, Engineering or related field or six years applicable experience is required. Work Experience - Minimum of five (5) years (in excess of degree requirements stated above) of progressively responsible experience in data mining, reporting and analysis processes - Knowledge of theory and principles of change, release, incident, problem, and project management - Working knowledge of ITIL v3 Process - Experienced utilizing database technologies Values We believes that our success is achieved by its People. Values describe how we work together to achieve our success. It is our employees that drive results through living our Company Values. Every employee is expected to uphold and demonstrate the eight Company Values listed below as an additional component of the job description and as a standard of individual performance. Clients and Participants Come First:   Exceeding client and participant expectations is our highest priority Integrity:   We are open, honest, ethical and conscientious Passion:   A will to win and a relentless drive for excellence Accountability:   Deliver on commitments and take ownership for solving problems and creating solutions Leadership and Influence:   Our actions inspire vision and clarity of purpose Continuous Improvement and Innovation:   We embrace change and drive new ideas into business solutions Dignity and Respect:   We value the diversity of our people, encourage their development and reward their performance Creating Value for Shareholders:   Deliver consistent growth and premium returns.</t>
  </si>
  <si>
    <t>Analysis, Analyst, Analytical Skills, Business Objects, Database, Data Mining, Development, Excel, Management, Microsoft Excel, Project, Project Management, QA, Release</t>
  </si>
  <si>
    <t>e6ec784ea6f0a5c2de1b50ef8d9c28a2</t>
  </si>
  <si>
    <t>https://www.dice.com/jobs/detail/Node.Js-Serverside-Developer-Paramount-Software-Solutions%252C-Inc-Alpharetta-GA-30004/10452799/422953?icid=sr2701-91p&amp;q=&amp;l=Atlanta,%20GA</t>
  </si>
  <si>
    <t>We have an immediate need for an experience Serverside Developer to join the team of our client, located in Alpharetta, GA. This is a Contract to hire role and the manager is looking to hire someone immediately.Sr. Serverside Developer, Location :  Alpharetta,GA-Contract to Hire (US Citizens and those authorized to work in the US are encouraged to apply.  We are unable to sponsor visas at this time)Cloud technologiesElastic SearchMongoDBNeo4jKafkaRedisNode.jsNginxSpring cloudSpark/StormFluentdConsul/ZookeeperOpenStack/cloudFoundry/AWS/Azure familiaritycontinuous deployment pipeline Mesos, Docker,         Marathon, Puppet, and Bamboo/ Jenkins CIDesign conceptsCAP theoremObject-oriented designing skillsScale cubeTDDService discoveryActive-active architecture and highly scalable designrestful services (versioning / backward compatible trade-offs) OSI stackLinux Event loopOther qualitiesExcellent coding and design skills.Problem solver</t>
  </si>
  <si>
    <t>Node.Js Serverside Developer</t>
  </si>
  <si>
    <t>MongoDB, Neo4j, Kafka, Redis, Node.js, Nginx, Spring, cloud Spark/Storm</t>
  </si>
  <si>
    <t>6c40fd8106f8649f13fe695f76c5a0bc</t>
  </si>
  <si>
    <t>https://www.dice.com/jobs/detail/Informatica-Software-Tester-NORTHROP-GRUMMAN-Lanham-MD-20703/ngitbot/16009769?icid=sr769-26p&amp;q=&amp;l=Washington,%20DC</t>
  </si>
  <si>
    <t>Northrop Grumman Technology Services sector is seeking several level 3 or level 4 Informatica Software Testers to join our team of qualified, diverse individuals in defining the future. These positions will be located in Lanham, Maryland. Where Technology and Teamwork come together, the qualified applicants will become part of Northrop Grumman's Technical Support for Enterprise Systems Testing (EST) Domain project. Roles and Responsibilities: - Individual will conduct functional and/or integration testing of multiple programs in a client/server and/or IBM mainframe environment. - Programs typically support the Internal Revenue Service (IRS) tax processing pipeline and master file systems. - Individual will use IRS or Contractor-developed documentation to construct test cases with predetermined results and test data to verify program functionality and/or interfaces through assigned systems. - Individual will review output to determine whether or not the test results fulfill the established requirements, and if necessary, notify the responsible programmers, both orally and in writing, of errors, omissions, and inconsistencies in the programs and/or documentation. "This requisition may be filled at a higher grade based on qualifications listed below." Qualifications "This requisition may be filled at either a level 3 or a level 4" Basic Qualifications for a level 4:- BS degree and 9 years IT experience OR High school diploma and a minimum of 13 years of progressive IT experience- 3 years of software testing experience- Knowledge of Informatica ETL tool and/or Informatica software testing- Requires ability to obtain a Moderate Risk Background Investigation (MBI) security clearance.- Must be either a U.S. Citizen or possess a minimum 3 years of residency as a Lawful Permanent Resident (LPR) in the U.S. Basic Qualifications for a level 3:- BS degree and 5 years IT experience OR High school diploma and a minimum of 9 years of progressive IT experience- 3 years of software testing experience- Knowledge of Informatica ETL tool and/or Informatica software testing- Requires ability to obtain a Moderate Risk Background Investigation (MBI) security clearance.- Must be either a U.S. Citizen or possess a minimum 3 years of residency as a Lawful Permanent Resident (LPR) in the U.S. Preferred Qualifications: Candidates with these desired skills will be given preferential consideration: -Possession of a current IRS background investigation- Knowledge of current IRS tax administration software applications- Experience with IRS tax administration systems Northrop Grumman is committed to hiring and retaining a diverse workforce. We are proud to be an Equal Opportunity/Affirmative Action Employer, making decisions without regard to race, color, religion, creed, sex, sexual orientation, gender identity, marital status, national origin, age, veteran status, disability, or any other protected class. For our complete EEO/AA and Pay Transparency statement, please visit http://www.northropgrumman.com/EEO. U.S. Citizenship is required for most positions. CIVILED CIVILEST   Shift: 1st Shift Relocation Assistance: No US Citizenship Required for this Position: No relocation assistance available Business Sector: United States-Maryland-Lanham Clearance: Position of Public Trust  Shift: 1st Shift Relocation Assistance: No US Citizenship Required for this Position: No relocation assistance available Business Sector: United States-Maryland-Lanham Clearance: Position of Public Trust Clearance: Position of Public Trust</t>
  </si>
  <si>
    <t>Lanham, MD</t>
  </si>
  <si>
    <t>Informatica Software Tester</t>
  </si>
  <si>
    <t>HTTP, IBM, Informatica, Project, Security, Tester, Testing</t>
  </si>
  <si>
    <t>8b10226af7cb4e844902a820e9b68eac</t>
  </si>
  <si>
    <t>https://www.dice.com/jobs/detail/Technical-Solution-Architect-Oxyprime-LLC-Duluth-GA-30096/10125208/732294?icid=sr2807-94p&amp;q=&amp;l=Atlanta,%20GA</t>
  </si>
  <si>
    <t>*** FULL TIME Permanent Job opportunity, At the moment the client is unable to consider candidates that require sponsorship****** W2 ONLY ***Travel Required: Up to 10% or 1 day a weekRequired Technical and Professional Expertise8 years experience with all phases of the software lifecycle, from design through development, QA, and deployment8 years experience of knowledge of OTT video technologies, ABR video encoding/streaming, DRM/content protection, and player technologies8 years experience of software development experience with Java (preferred), Ruby, Python, Objective-C, or C++5 years experience of knowledge of web technologies and concepts such as REST interfaces, SQL and NoSQL databases, and caching strategies at multiple application layers8 years experience of demonstratable ability to communicate technical requirements and transfer knowledge to a project team, communicate effectively with project managers and team leaders, with the ability to guide and coach team members in developing technical solutions5 experience and demonstrated expertise deploying large-scale consumer-facing websites/APIs.*** NO CALLS *** APPLY HERE ***</t>
  </si>
  <si>
    <t>Technical Solution Architect</t>
  </si>
  <si>
    <t>Java (preferred), Ruby, Python, Objective-C, or C++, OTT video technologies, ABR video encoding/streaming, DRM/content protection, and player technologies</t>
  </si>
  <si>
    <t>badc0947582951c960ba74a8f85519e2</t>
  </si>
  <si>
    <t>https://www.dice.com/jobs/detail/Desktop-Engineer-TEKsystems%252C-Inc.-Fort-Belvoir-VA-22060/10105424/5837616-288?icid=sr6-1p&amp;q=&amp;l=Washington,%20DC</t>
  </si>
  <si>
    <t>TEKsystems is currently looking for a desktop support technician with 2-3 years of experience to join our government client located at Fort Eelvoir. The candidate must have at least a Secret clearance and a CompTIA Security+CE. Compensation and pay will be determind on individual basis and experience.��Main skills utilized are Windows 7 troubleshooting, hardware and software configuration, experience with Microsoft Outlook and Exchange, and VPN connectivity issues.�� About TEKsystems:Join TEKsystems®, a leading IT staffing, IT talent management and IT services firm, and get your career on the fast track. We have more than 100 offices worldwide, and we partner with over 6,000 clients and place over 80,000 consultants per year. At TEKsystems, we seek to understand our consultants' skills, goals and interests, allowing us to present targeted job opportunities on a contract, contract-to-hire or direct placement basis. TEKsystems' leadership in the market stems from our sincere and personal commitment to driving the success of our customers, consultants and each other.</t>
  </si>
  <si>
    <t>Fort Belvoir, VA</t>
  </si>
  <si>
    <t>4dae88c3a8aca9023c581b2aa82a3baf</t>
  </si>
  <si>
    <t>https://www.dice.com/jobs/detail/Cyber-Systems-Engineer-3-or-4-NORTHROP-GRUMMAN-Annapolis-Junction-MD-20701/ngitbot/16012390?icid=sr717-24p&amp;q=&amp;l=Washington,%20DC</t>
  </si>
  <si>
    <t>Adversaries, cybercriminals and cyber terrorists, are working every hour of every day to develop new means to compromise networks, to seize valuable intellectual property and personal data, and to gain an advantage on the digital battlefield. At Northrop Grumman, our mission is to see to it that they fail. Speed, stealth and precision - keys to controlling the physical domains of land, sea, air and space - are imperatives in controlling the cyber domain. Our talented employees make advances every day based on these imperatives and are committed to providing the most advanced protection for our customers against the rapidly evolving cyber threat spectrum. Our company is trusted with securing some of the most high-risk systems and continues to be the trusted provider of mission enabled solutions for the security or our nation and allies. This is without a doubt one of the most exciting times to join our team. So come join us and experience the value of performance Northrop Grumman is seeking a mid to senior level Cyber Systems Engineer to join our Cyber Security Team in Annapolis Junction. The Cyber Systems Engineer performs technical planning, system integration, verification and validation, cost and risk, and supportability and effectiveness analyses for total systems. Analyses are performed at all levels of total system product to include: concept, design, fabrication, test, installation, operation, maintenance and disposal. Ensures the logical and systematic conversion of customer or product requirements into total systems solutions that acknowledge technical, schedule, and cost constraints. Performs functional analysis, timeline analysis, detail trade studies, requirements allocation and interface definition studies to translate customer requirements into hardware and software specifications. The best candidate for this position would be a self-motivated individual who has a strong attention to detail. They must be able to work independently as well as part of a team, and be able to identify support gaps, and work pro-actively to get tasks done. The candidate will provide engineering support to a system and its cloud infrastructure. Direct experience is required with Big Data Store technology, such as Hbase, Cloud/Base/Accumulo, and Big Table. Experience with Map Reduce programming models and technologies is also required. This requisition may be filled at a higher grade based on qualifications listed below. Qualifications Basic Qualifications: This requisition may be filled at either a level 3 or a level 4. BQs for a Cyber Systems Engineer level 3 are: Bachelors's Degree and 5 years of related experience or Masters' Degree and 3 years of related experience or 9 years of related experience in lieu of a degree. BQs for a Cyber Systems Engineer level 4 are: Bachelor's Degree and 9 years of experience or Masters Degree and 7 of experience or 13 years of experience without a degree. Related experience is defined as experience in the development, engineering, interfacing, integration, and testing of complex hardware/software systems to include requirements reviews, developing concepts of operation and interface standards, developing system architectures, and performing technical/non-technical assessment and management as well as end-to-end flow analysis, 2 of those years must have been on MD Agency projects. Have 1 year of experience in the cleared environment. Experience with Map Reduce programming models and technologies is also required. Shall posses a TS/SCI with fullscope polygraph. Preferred Qualifications: Have experience with the following: * Object Oriented and Structured development methodologies, networks, data storage, data modeling, data ontologies, security architectures and CASE tool selection and use. * System architectures in a service oriented and ESB environment. * Developing system performance, availability, scalability, manageability, and security requirements for mid-to-large scale programs. * Using agile and/or spiral development models. * Developing system performance, availability, scalability, manageability, and security requirements for mid-to large-scale programs. * Developing documentation required to support a program's technical issues and training situations. * Using agile and/or spiral development models. * Integrating COTS and GOTS products from multiple vendors. * Developing solutions that integrate and extend COTS products. * Knowledge and experience with developing distributed storage routing and querying algorithms. * Implementing storage area networks, data warehouses and data marts. * Designing, developing, testing, evaluating, and integrating information systems into SOA or on to ESB architectures. * Optimizing storage, retrieval, backup, and retention strategies across globally distributed, high throughput, text and multimedia storage within clustered or cloud environments * Developing and deploying storage within clustered or cloud environments * Developing solutions certified and accredited at a DCID 6/3 Protection Level (PL3) plus Annex E with Integrity Level of Concern (ILOC) Medium and Availability Level of Concern (ALOC) Medium. * Optimizing globally distributed, high throughput text and multimedia storage and retention systems; sustainment, modernization and migration of legacy storage systems to modern storage systems; e.g., ETL solutions; semantically-enriched storage solutions implementing data labeling/data-tagging, QFDs; Cloud computing, Target Knowledge Bases, Enterprise Knowledge Bases; data-mining analytics. NGCIMSMD ISCYBERDIV MSCYBERDIV Northrop Grumman is committed to hiring and retaining a diverse workforce. We are proud to be an Equal Opportunity/Affirmative Action Employer, making decisions without regard to race, color, religion, creed, sex, sexual orientation, gender identity, marital status, national origin, age, veteran status, disability, or any other protected class. For our complete EEO/AA and Pay Transparency statement, please visit www.northropgrumman.com/EEO. U.S. Citizenship is required for most positions.   Shift: 1st Shift Relocation Assistance: Yes US Citizenship Required for this Position: Relocation assistance may be available Business Sector: United States-Maryland-Annapolis Junction Clearance: Polygraph  Shift: 1st Shift Relocation Assistance: Yes US Citizenship Required for this Position: Relocation assistance may be available Business Sector: United States-Maryland-Annapolis Junction Clearance: Polygraph Clearance: Polygraph</t>
  </si>
  <si>
    <t>Cyber Systems Engineer 3 or 4</t>
  </si>
  <si>
    <t>Agile, Algorithms, Analysis, CASE, Data Modeling, Development, Hardware, HTTP, Labeling, Management, Modeling, Multimedia, Networks, Programming, Security, Testing, Validation</t>
  </si>
  <si>
    <t>8087686b8e1df81fce50cec9246e6fbd</t>
  </si>
  <si>
    <t>https://www.dice.com/jobs/detail/Sr.-Desktop-Engineer-%2526%252345-SCCM-Robert-Half-Technology-Washington-DC-20001/rhalfint/04510-0008940855?icid=sr484-17p&amp;q=&amp;l=Washington,%20DC</t>
  </si>
  <si>
    <t>Senior Desktop Engineer Washington, DC Overview: Our client is looking to bring on a Senior Desktop Engineer to round out their team. This Senior Desktop Engineer will need to have extensive experience with SCCM to include creating images, creating software packages, and performing deployments. This company offers an extremely competitive compensation plan and some flexible work hours. Apply now for immediate consideration! Essential Duties Include: Performs Desktop Engineering functions, including desktop security, patching, scripting, package deployment and system management Administers desktop management and develop PC imaging policies, procedures. Creates, tests, validates, documents, updates, and maintains desktop and laptop images Creates strategies for desktop deployments and software upgrades to include repackaging, distribution, and rollback, utilizing low-bandwidth and zero touch methodologies Provides IT management with regular reports related to deployments, asset inventory and software compliance. Communicate project status and take lead on small and large scale of projects. Designs, builds, tests and deploys application packages utilizing packaging tools and scripting utilities Installs, maintains, and upgrades imaging desktop applications, which may include network infrastructure, end user computer infrastructure, application systems Provides PC support organization with assistance in utilizing full functionality of desktop management application, including asset management, remote control (via LAN, WAN and internet) and profile migration. Installs, test, maintains, and upgrades corporate anti-virus application, deploys Windows OS and application security patches, hot fixes and updates. Troubleshoot Apple computers in Windows enterprise environment. Provide maintenance and support of Microsoft Office, Adobe Creative Cloud, and Parallels on Mac OS X. Performs imaging and deploy Mac Pros, MacBook Pros, MacBook Airs and iPhones. Job Requirements Qualifications: Minimum 5 years experience with SCCM, MDT Extensive knowledge of build PC image Extensive knowledge application deployment tools such as MDT, App-V and SCCM, with emphasis on Windows, OS Deployment, Application Deployment, and Patching Minimum 5 years experience with Desktop Engineering and architectural support planning and strong focus on the technical elements of desktop, Microsoft AD, and GPO Minimum 5 years experience supporting desktop hardware, software and strong troubleshooting skills with the ability to gather all relevant information, identify problems, and implement solutions quickly Experience administering Desktop Security Suite such as McAfee, Kaspersky, Sophos etc. and familiarity with IT data security principles Provide Apple Hardware Technical Support, knowledge of supporting and repairing Apple systems (OS and iOS) Project management experience, specifically leading large-scale desktop projects and ability to multi-task and be flexible enough to quickly change priorities in a fast pace environment Strong on documentation and mentor end-users Education: Bachelor's Degree or equivalent work experience Microsoft certifications are a big plus! ** FOR IMMEDIATE CONSIDERATION PLEASE SEND YOUR MOST UPDATED RESUME TO WESTON.WALKER@RHT.COM **</t>
  </si>
  <si>
    <t>Sr. Desktop Engineer - SCCM</t>
  </si>
  <si>
    <t>Adobe, Anti-Virus, Hardware, iOS, LAN, Laptop, Management, OS x, Packaging, PC, Project, Project Management, Security, WAN, Windows</t>
  </si>
  <si>
    <t>64f9394e308cbc65f0e25fd63114573f</t>
  </si>
  <si>
    <t>https://www.dice.com/jobs/detail/Windows-10-Specialist-Robert-Half-Technology-Washington-DC-20005/rhalfint/04510-9500275574?icid=sr504-17p&amp;q=&amp;l=Washington,%20DC</t>
  </si>
  <si>
    <t>Robert Half Technology's client in Washington DC is seeking a Windows 10 Migration Expert to join their team and assist with guiding the user community and the client's staff through a Windows 7 to Windows 10 migration. This expert should be prepared to become an integral part of leading the team through the migration. In order to apply immediately, please send your resume to tyler.wade@rht.com! Job Requirements The requirements for this position are as follows: - Experience supporting a minimum of 2 migrations to Windows 10 - Experience handling trouble tickets - Certifications are a plus! - Experience imaging computers In order to apply immediately, please send your resume to tyler.wade@rht.com!</t>
  </si>
  <si>
    <t>Windows 10 Specialist</t>
  </si>
  <si>
    <t>Windows, Windows 7</t>
  </si>
  <si>
    <t>66d06cb2a24c886946fa5f2d29d92ade</t>
  </si>
  <si>
    <t>https://www.dice.com/jobs/detail/Sr-Java-Developer-Randstad-Technologies-Chantilly-VA-20151/10115700c/517797?icid=sr444-15p&amp;q=&amp;l=Washington,%20DC</t>
  </si>
  <si>
    <t>Currently seeking a Senior Java/J2EE web application developer with extensive portal experience to help support the US Department of Veterans Affairs EVSS project. The Senior Java Developer will report to the Project Manager and follow the direction of the Technical Lead/Architect. The ideal candidate will be highly proficient in Java/J2EE, self-directing, and capable of incorporating new technologies into the application platform. Candidates with enterprise Java systems, implementing CMS solutions, and implementing solutions for an enterprise java portal are highly preferred. Our senior java software engineers work within agile teams to plan and perform software development activities for a national level, public facing web site that has over 3 million users. Your contributions and leadership will be vital to providing a high quality user experience to our web site customers. You will develop customer-centric applications that support Veterans and their families in receiving benefits and services. You will perform complex analysis, design, development, testing, and debugging of computer software ranging from operating system architecture integration and software design to selection of computer systems, language, and/or equipment. Your activities will include designing, coding, and testing of systems using test driven development techniques. The Senior Java Developer will be able to solve technical problems using industry best practices (i.e. design patterns) and coordinate with other developers and scrum team members to ensure top quality work is produced on time. Key Responsibilities:   * Analysis, design, development, testing, and debugging of computer software * Perform in accordance with established project standards and processes * Breaks down software requirements into development tasks, takes the task to its completion * Identifies risks and challenges for the tasks, finds a solution and feeds them up the chain for appropriate visibility and help * Understands client needs and routinely interacts with internal and external customers * Develop software solutions utilizing Scrum to incrementally deploy functionality * Participate in functional requirement meetings, stakeholder reviews, and coordination discussions for deploying integrated solutions * Participate in Sprint planning sessions with the ability to decompose functionality into segments with defined durations Qualifications Basic Qualifications:   * 10+ years of Java experience * Test-driven development experience required * Experience with EJB, Web Services (SOAP), Spring, Hibernate, SQL, XML, Eclipse, Maven and Junit. Preferred candidate would have working knowledge of JAXB, JAXP, Groovy, Web Services (SOAP/REST), XSD and Web layer technologies * 3 years of experience with UML &amp; design patterns * 5 years of experience with web services SOAP, REST * 3 years of Agile experience (full life cycle incremental and iterative development * 2 years of enterprise integration patterns * Bachelor's degree in Computer Science, Information Technology, or related field * The ability to obtain and maintain a security clearance * The ability to be properly assessed during the interview and selection process Preferred Skills and Experience:   * Extensive knowledge of Java software development and J2EE practices by converting business requirements into deployable capabilities * Excellent individual contributor and team player * Experience with developing applications with multiple service layers and multiple consuming services * Experience with decomposing technical tasks and defining level of effort * Strong verbal and written communication skills * Excellent client facing skills/experience</t>
  </si>
  <si>
    <t>Agile, Analysis, Architecture, Business Requirements, CMS, Developer, Development, EJB, Iterative, Iterative Development, J2EE, Java, Manager, Project, Project Manager, Scrum, Security, SOAP, SQL, System Architecture, Testing, UML, XML</t>
  </si>
  <si>
    <t>e3844169a37ddda4482f655505773d42</t>
  </si>
  <si>
    <t>https://www.dice.com/jobs/detail/Application-Administrator%2526%252345-Washington%252C-DC-CACI-Washington-DC-20001/caci/119561?icid=sr642-22p&amp;q=&amp;l=Washington,%20DC</t>
  </si>
  <si>
    <t>CACI</t>
  </si>
  <si>
    <t>Job Description:Description CACI has an opening for an Applications Administrator to join the Information Technology Services Support Team supporting client litigation initiatives in the Washington DC area.The Applications Administrator is a skilled professional position that oversees the implementation, configuration, coordination, control, maintenance, troubleshooting, security, usage monitoring and the development of specialized software. He/she is responsible for ensuring application initiatives, reports, and documentation are available as required by CACI and client management. Selected candidate will provide development and leadership expertise. This individual will also supervise and be responsible for the Application Project Integration Team and Admin Staff (4-6 direct reports). Responsibilities- Provides technical support as Subject Matter Expert (SME) for an array of specialized applications.- Troubleshoots system software problems, provides technical guidance to users in overcoming difficulties with software, and support working groups.- Applies administrator subject matter knowledge to high level analysis, collection, assessment, design, development, modeling, simulation, integration, installation, documentation, and implementation of assigned Litigation Systems.- Monitor and manage application system resources to maintain operating efficiency.- Identifies, analyzes and documents long-range requirements and schedules resources related to the enterprise network.- Install, update, diagnose, and babysit both internal and third-party applications.- Coordinate with development teams to identify needs and work with network engineers, system administrators, database administrators.- Generate reports and database queries using advanced scripting or development languages like C#.- Provide regular project status and estimates to the management.- Provide support in Quality Assurance testing and testing of Recommind and associated applications.- Provide customer support with Recommind applications including resolving issues, preparing cases, update patches, manuals and training materials.- Support in-house development of spreadsheet programs and database.- A Lead Applications Administrator must have effective communication skills, computer programming acumen and the ability to analyze systems and determine how these systems can meet client needs- Maintains system documentation, logs, activity and progress reports regarding systems performance.- Prepares technical implementation plans that provide integrated solutions including actions, milestones, timelines and critical paths required for complete solutions.- Install new software releases and system upgrades, evaluate and installs patches, and resolve software related problems.- Able to think critically; use logic and analysis to identify the potential enhancements and flaws in processing- Capable of making decisions and resolving problems; seek out information and data to evaluate, prioritize and formulate best solution or practice.- Write or modify basic scripts to identify performance problems and automate monitoring tasks.- Research, test and evaluate vendor software productsRequired Qualifications: - This position requires a bachelor?s degree and 8 years of related experience.- Five (5) years of increasingly complex and progressive experience in implementing, administering, performing tests and analyzing litigation software systems.- Has experience with current technologies and, where required for the task, emerging ligation technologies.- Successfully complete a National Agency Check with Law and Credit (NACLC) investigation accomplished prior to beginning work. Education and Experience: - Experience installing, maintaining, or performing upgrades to Recommind and/or Relativity applications.- Five (5) years of increasingly complex and progressive experience in implementing, administering, performing tests and analyzing Company Description:CACI employs a diverse range of talent to create an environment that fuels innovation and fosters continuous improvement and success. Join CACI, where you will have the opportunity to make an immediate impact by providing information solutions and services in support of national security missions and government transformation for Intelligence, Defense, and Federal Civilian customers. A Fortune magazine World's Most Admired Company in the IT Services industry, CACI is a member of the Fortune 1000 Largest Companies, the Russell 2000 Index, and the S&amp;P SmallCap600 Index. CACI provides dynamic careers for over 20,000 employees worldwide. CACI is an Equal Opportunity Employer - Females/Minorities/Protected Veterans/Individuals with Disabilities.</t>
  </si>
  <si>
    <t>Dice Id : caci</t>
  </si>
  <si>
    <t>Application Administrator- Washington, DC</t>
  </si>
  <si>
    <t>873f39f5e2450f5b16494c05c8772623</t>
  </si>
  <si>
    <t>https://www.dice.com/jobs/detail/Linux-Systems-Engineer-Veredus-Washington-DC-56920/veredus/1066197-927?icid=sr228-8p&amp;q=&amp;l=Washington,%20DC</t>
  </si>
  <si>
    <t>Linux Systems Engineer, PERM - WASHINGTON, DC * 4-5 years of hands on scripting with Linux * Experience in Chef and Puppet * Experience building out servers, restoring servers * Managing user accounts * Configuration/trouble shooting * Ansible * Prior experience in an environment that is already automating infrastructure * Great communication Follow us on our BLOG to see more jobs like this: http://dc.vereduscorp.com/ Why Veredus? Candidates work with a professional Recruiter whose average experience is eight years in the industry. That means they have intimate knowledge of the Information Technology industry and market trends - who is in demand now and who will be next. Your Veredus Recruiter will lead you through a thorough screening process in order to understand your skills, experience, needs, and desires. They also counsel their candidates in resume writing, interviewing, and career planning so when there's a position you really want, you're fully prepared to get it. . Additionally, if the position is a consulting opportunity Veredus provides full benefits starting Day 1, and at virtually no cost to you. * Medical * Dental * Vision * 401K * Life Insurance ($20,000 benefit) * ATOP - Accrued Time Off Program * Consultant Lunches and Outings * Consultant Web-Site * Name Plates * Care packages/Survival packs * Dedicated Consulting Services Representative Veredus has been recognized as one of the "Best Staffing Firms to Work For" by Staffing Industry Analysts the last 3 years in a row. Nervous about an upcoming interview Want to be as prepared as possible Click on the link below and you will have access to the Veredus Interview Prep Video - culled from hundreds of years of collective experience in preparing candidates for that all important job interview: http://vereduscorp.com/career-center/ Veredus Corporation is an EEO/Affirmative Action Employer M/F/D/V. Drug testing may be required; please contact Recruiter for more information.</t>
  </si>
  <si>
    <t>Linux Systems Engineer</t>
  </si>
  <si>
    <t>Linux, Chef, Puppet, Ansible</t>
  </si>
  <si>
    <t>d545ae54905de679b0f2cb37f5359406</t>
  </si>
  <si>
    <t>https://www.dice.com/jobs/detail/.NET-Software-Developers-%2528%25242500-BONUS%2529-Thompson-Technologies-Richmond-VA-23298/ttiga/BBBH17883-828?icid=sr275-10p&amp;q=&amp;l=Washington,%20DC</t>
  </si>
  <si>
    <t>Thompson Technologies</t>
  </si>
  <si>
    <t>Are you a .NET Developer with a passion for developing exciting software?If we place you, we will pay you a $2500 cash bonus after 195 days of employment!!!!!If you are, Thompson Technologies has an IMMEDIATE need for several .NET Software Engineers (all levels) for our client in Richmond, VA. These are exciting permanent positions with an organization that has incredible benefits and explosive growth!!! Requirements:Bachelor's degree5+ years of solid experience with C# .NET Development5+ years of experience with SQL, T-SQL programming and performance tuningSolid experience with Web APIs or WCFHere are some of the benefits!401K match of 4%Employee stock purchasing plansTuition ReimbursementExcellent Medical/Vision/Dental plansCompany paid STDFlex spending accountsFor immediate consideration, please forward your resume Why Thompson Technologies? We've been recognized among the fastest-growing companies in the country by Inc. 5000 and one of the top 50 in Atlanta by the Atlanta Business Chronicle, in addition to other awards. A leader in delivering talented, top-tier consultants, we provide unequaled service to the IT staffing industry. At our core, we strive to make a difference in the lives of the people and communities we serve.</t>
  </si>
  <si>
    <t>Dice Id : ttiga</t>
  </si>
  <si>
    <t>.NET Software Developers ($2500 BONUS)</t>
  </si>
  <si>
    <t>5066c76cd850dbe9d26dcbfde377a31e</t>
  </si>
  <si>
    <t>https://www.dice.com/jobs/detail/JavaScript-Developer-Robert-Half-Technology-Richmond-VA-23060/rhalfint/04310-9500267714?icid=sr559-19p&amp;q=&amp;l=Washington,%20DC</t>
  </si>
  <si>
    <t>Robert Half Technology seeking to add two Front End Developers with skillsets ranging from junior to senior level. This role will work closely with business owners, internal clients, and development team consisting of J2EE developers, other Front End Developers, UX Designers and QA. Skills and Qualifications: Basic Requirements Detail oriented, strong communication skills in English, written and verbal Strong analytic skills and work ethic. HTML, CSS (SCSS preferred), and basic jQuery Proficient in markup coding by hand, specifically HTML5 and/or XHTML 1.0 Proficient in CSS3 and responsive web coding Experience developing cross-browser and cross-platform compatible solutions Must be able to execute creative, visually stunning, front end for web based application Must be able to work independently with little guidance from others and in a team environment A Bachelor's degree in Computer Science (CS), Software Engineering (SE) or related technical field is preferred for the position. Mid - Advanced Level Skills Advanced JavaScript development including experience in either Vue.js or React (SSR experience preferred) and jQuery Writing unit and e2e front end tests (Selenium) CSS/SCSS using BEM class naming Front end build experience with Gulp and Webpack Development in Spring and Core Java preferred Consuming REST and SOAP services (with ability to create services preferred) **Email resume to Khyeila.ford@rht.com for review** Job Requirements Robert Half Technology seeking to add two Front End Developers with skillsets ranging from junior to senior level. This role will work closely with business owners, internal clients, and development team consisting of J2EE developers, other Front End Developers, UX Designers and QA. Skills and Qualifications: Basic Requirements Detail oriented, strong communication skills in English, written and verbal Strong analytic skills and work ethic. HTML, CSS (SCSS preferred), and basic jQuery Proficient in markup coding by hand, specifically HTML5 and/or XHTML 1.0 Proficient in CSS3 and responsive web coding Experience developing cross-browser and cross-platform compatible solutions Must be able to execute creative, visually stunning, front end for web based application Must be able to work independently with little guidance from others and in a team environment A Bachelor's degree in Computer Science (CS), Software Engineering (SE) or related technical field is preferred for the position. Mid - Advanced Level Skills Advanced JavaScript development including experience in either Vue.js or React (SSR experience preferred) and jQuery Writing unit and e2e front end tests (Selenium) CSS/SCSS using BEM class naming Front end build experience with Gulp and Webpack Development in Spring and Core Java preferred Consuming REST and SOAP services (with ability to create services preferred) **Email resume to Khyeila.ford@rht.com for review**</t>
  </si>
  <si>
    <t>Browser, CSS, Developer, Development, HTML, J2EE, Java, JavaScript, jQuery, QA, SOAP, UX</t>
  </si>
  <si>
    <t>9490543a56cf0109fdb7808ee95e3659</t>
  </si>
  <si>
    <t>https://www.dice.com/jobs/detail/Program-Manager-BellSoft-Atlanta-GA-30354/bellsoft/11517?icid=sr2742-92p&amp;q=&amp;l=Atlanta,%20GA</t>
  </si>
  <si>
    <t>REQ Title: Program ManagerStart Date: 11/14/2016End Date: 11/15/2017Location: Atlanta, GANo of Positions: 2Qualifications:The Senior Project Manager position requires a Bachelor's degree in a quantitative field including engineering, math, finance, business or  with proven track record of out of the box thinking and an ability to think large scale.Master degree is preferred.PMP certification is preferred but not required.There is a program set in place that the candidate can achieve PMP certification once they are on the assignment. Candidate must:• be able to successfully execute and manage the scope, schedule and budget of divisional and cross-divisional projects.• must be willing to travel up to 50% of the time.Must also be willing to work some weekends during times of AOG.• have knowledge of or experience with aircraft electrical systems, systems integration, TechOps, and Fleet Modifications (desired).• be self-staring and capable of executing the program within the allocated timeframe.• Software integration Management is a plus• develop both strategic and tactical plans that create a safety-conscious environment resulting in employee safety and well-being. Responsibilities: The Senior Project Manager serves as project manager for capital modifications to the client's fleet of aircraft.This position oversees large and complex divisional and/or cross-divisional projects with moderate financial risk and extensive change management requirements.Assembles project teams comprised of Project Managers, Engineers, Marketing, Maintenance, Outside Vendors, Supply Chain, etc and allocates cross-divisional responsibilities and creates and maintains a Microsoft Project schedule.The Senior Project Manager accurately scopes out the length and difficulty of the tasks and projects while managing deliverables that are within scope and create change forms for those items added or deleted.As well as schedules and coordinates the tasks of the highly interdependent deliverables, resources, projects and initiatives.Reports expenditures, prepares funding allocations and justifies cost discrepancies from planned to actual costs.Additionally, this position develops mitigation responses and strategies to address project risks; serves as liaison and main Point of Contact between the cross-divisional team members, the divisional management requesting the project and all external vendors; plans and measures the program goals and objects; and reports status and addresses program questions to the GM-Fleet Projects and other senior level officers and directors.The successful candidate will be responsible for consistently practicing safety-conscious behaviors in all operational processes and procedures </t>
  </si>
  <si>
    <t>A&amp;P Mechanics license,Air Lines experience</t>
  </si>
  <si>
    <t>0623bf34fe9ed1dc6f2482de22c211fc</t>
  </si>
  <si>
    <t>https://www.dice.com/jobs/detail/Microsoft-Dynamics-CRM-Enterprise-Architect-Kforce-Inc.-Arlington-VA-22201/kforcecx/ITAQG1581743?icid=sr596-20p&amp;q=&amp;l=Washington,%20DC</t>
  </si>
  <si>
    <t>RESPONSIBILITIES:Kforce has a client seeking a Microsoft Dynamics CRM Enterprise Architect in Washington, District Of Colombia (DC).Essential Functions and Job Responsibilities:The Microsoft Dynamics CRM Enterprise Architect is responsible for providing overall architectural oversight for all related tasks. Work includes configuration and hands-on custom development of domain specific product using MS Dynamics CRM On-Premise 2013/2015/2016.Identifying, documenting, rationalizing, and simplifying CRM business process flows across CRM modules within large enterprises to include mapping requirements to best practices among the right CRM modules.REQUIREMENTS:* Development of:* xRM applications by using custom code* Plugins development; and* Web services* Strong hands-on experience developing, integrating, and implementing CRM solutions from scratch (must include significant Microsoft Dynamics CRM, but overall 5 years may include Siebel and/or SFDC as well)Previous experience is also required in:* Telecommunications/telephony technology integration with Dynamics CRM (versions 2011, 2015, and/or/2016)* Working within Agile framework and with scrum team(s)* SQL Server 2008 R2/2012/2014 versions* Microsoft SQL Server database, SSIS, SSRS, database schemas, normalization, optimization and SQL query language* Experience with SQL Server Reporting and Integration services* Must exhibit a high level of professionalism and be able to complete project tasks in a timely and efficient manner* U.S. Citizenship is required as well as the ability to satisfactorily pass a Government background/suitability investigationAdditional Desired Qualifications:* MS degree in Computer Science preferred* Microsoft certifications such as MCSE, MCDBA, MCS a plusKforce is an Equal Opportunity/Affirmative Action Employer. All qualified applicants will receive consideration for employment without regard to race, color, religion, sex, pregnancy, sexual orientation, gender identity, national origin, age, protected veteran status, or disability status.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Microsoft Dynamics CRM Enterprise Architect</t>
  </si>
  <si>
    <t>Applications, Architect, Computer, CRM, Database, Development, MCSE, Project, Siebel, SQL, SQL Server, Telecommunications, Web</t>
  </si>
  <si>
    <t>27e9116c87a5208805c63ed94cfb9f0d</t>
  </si>
  <si>
    <t>https://www.dice.com/jobs/detail/PHP-Developer-Robert-Half-Technology-Parkville-MD-21234/rhalfint/04510-9500277753?icid=sr500-17p&amp;q=&amp;l=Washington,%20DC</t>
  </si>
  <si>
    <t>PHP developer needed as soon as possible. Must be eligible to work in the United States. For more details on the position call (202) 626-0250 or email Salameh.hadil@rht.com Job Requirements Requirements: - JavaScript - HTML - CSS - Bachelor's degree in computer science or related field</t>
  </si>
  <si>
    <t>Parkville, MD</t>
  </si>
  <si>
    <t>CSS, Developer, HTML, JavaScript, PHP</t>
  </si>
  <si>
    <t>5757896d1f0e1676497e412c658b426b</t>
  </si>
  <si>
    <t>https://www.dice.com/jobs/detail/Tableau-SQL-Team-Lead-%2528Tab-Arch%2529-Hire-Velocity%252C-LLC-Atlanta-GA-30305/10114838/740702?icid=sr2812-94p&amp;q=&amp;l=Atlanta,%20GA</t>
  </si>
  <si>
    <t>EMPLOYER: North Highland Worldwide Consulting - http://www.northhighland.comASSIGNED CUSTOMER: Home DepotROLE: Permaent, full-time employeeCompensation: Base salary + Bonus (15%) + Full Benefits + ESOP + Unlimited PTOTravel: 50%+Tableau/SQL Team Lead Job description:· Lead either workstreams or other team members in the successful delivery of client work, with some oversight from senior team members· Work with Tableau, creating visuals, building dashboards and customizing to needs of business· Write custom SQL for complex data pulls and data analysis· Drive insight by designing visualizations with logical and meaningful data flow· Be analytical with excellent problem solving skills and see patterns· Meet with key stakeholders and developing design requirements based on discussion· Push the limits of software, be a problem solver· Start from scratch with raw data set and build key insightful visualizations with minimal direction from client or stakeholders· Teach client staff how to better visualize data using Tableau· Some database development/ analysis may be requiredQualifications:· 5-7 years overall experience, with 1-2 years’ experience leading the delivery of work components· 3+ years working with Tableau, creating visuals, building dashboards, and customization to meet needs of end-user· Tableau 9.0 or higher experience· Experience with designing complex dashboards taking advantage of all tableau functions including data blending, actions, parameters, etc.· Experience with connecting to multiple data sources including Teradata, SAP BW, Oracle, SQL, Hadoop and others· Hands-on heavy experience working with one or more of the following databases: SQL Server, Teradata, Oracle, Netezza· 3+ years database development experience, to include one or more of the following: SQL, PL/SQL, T-SQL, Teradata SQL, stored procedures, triggers, data modeling, schemas, etc.· Experience integrating Tableau into various external environments (such as websites, sharepoint, etc.)· Good knowledge of Tableau server, administrative functions, installation (a plus)Preferred Skills:· Master's degree and/or professional certifications are advantageous· Creativity and willingness to experiment and Results/Business oriented· Comfortable navigating the ambiguity of fast-paced and diverse client engagements, work methodologies, and company cultures· Demonstrated sound analytical and diagnostic skills dealing with issues that are not readily defined and/or conflict with available information· Able to maintain partnerships across the organization, and is able to influence senior management, peers and staff through an inclusive style and recognition of their abilities to achieve results Self-directed and able to manage priorities· Ability to craft solutions for clients in a consultative setting· Excellent interpersonal/communication skills with professional staff, senior level executives and the community at large· Creative thinking and seeking innovative solutions to complex technical/business problems</t>
  </si>
  <si>
    <t>Tableau SQL Team Lead (Tab Arch)</t>
  </si>
  <si>
    <t>Tableau SQL</t>
  </si>
  <si>
    <t>7f67d768681c3fba89825d30a87ce7cd</t>
  </si>
  <si>
    <t>https://www.dice.com/jobs/detail/Senior-.Net-developer-Capricorn-Systems%252C-Inc.-Macon-GA-31201/capricor/757467?icid=sr2799-94p&amp;q=&amp;l=Atlanta,%20GA</t>
  </si>
  <si>
    <t>Job Title:  Senior .Net developerLocation: Macon, GADuration: Long Term 3+ yearsJOB REQUIREMENTS:Looking for a Senior level developer Candidate with 10+ years of experience. Must have strengths in Entity Framework and Microsoft MVC. Hiring Manager would like to see a paragraph detailing your experience in Entity Framework and Microsoft MVC and your ability to do hands on coding as needed. Please also complete this Skill Matrix as we will send this directly to the Hiring Manager for his review.If interested, kindly send me your updated resume along with the below details to  praveen@capricornsys.com (OR) you can feel free to call me at #678-514-1080 EXT. 3232 </t>
  </si>
  <si>
    <t>Senior .Net developer</t>
  </si>
  <si>
    <t>Entity Framework,MVC</t>
  </si>
  <si>
    <t>b6903ad306fda42cdc550a28eaf14068</t>
  </si>
  <si>
    <t>https://www.dice.com/jobs/detail/Accounting-Deputy-Director-General-Alion-Science-and-Technology-Fairfax-VA-22038/10118964/23300-269?icid=sr123-5p&amp;q=&amp;l=Washington,%20DC</t>
  </si>
  <si>
    <t>Position SummarySupports the Director of Corporate Accounting and directs the corporate accounting function in multiple areas of financial reporting and general accounting, including direct management of many daily departmental operations, technical accounting, cost &amp; revenue, and supports external and internal audits.Duties and ResponsibilitiesWorks directly with the Director of Corporate Accounting to plan, direct and develop the operation of accounting systems. Ensures all financial transactions are recorded in accordance with GAAP and government auditing standards. Stays abreast of changes to GAAP and financial reporting. Oversees the financial statement period and year-end preparation with detail review and functions as the corporate liaison to internal and external audits, including DCAA.Ensures compliance by the accounting staff. Assumes a significant role in the review and recommendations for policies and procedures related to accounting.Provides accounting advice and guidance to the various operating units to ensure overall financial effectiveness.Assists in the development of financial statements and reports, internally and externally describing the company and its financial position. Proofs draft reports from technical accounting to ensure accuracy to the current financial statements.Analyses financial accounting trends and legal and regulatory changes. Records, researches and estimates impact on Alion financial operations.Provides internal control compliance updates relative to daily finance operations.Selects, trains, develops, mentors and supervises staff. Performs additional duties and responsibilities as assigned.</t>
  </si>
  <si>
    <t>Accounting Deputy Director General</t>
  </si>
  <si>
    <t>Bachelors degree in related discipline plus at least 8 years of directly related experience in pricing/proposal development or a Masters degree and six years of experience. Thorough knowledge of the FAR, DFAR &amp; CAS. Strong knowledge of all types</t>
  </si>
  <si>
    <t>78a1000924cebfd4f5131cf1c4017d7f</t>
  </si>
  <si>
    <t>https://www.dice.com/jobs/detail/Platform-Architect-TEKsystems%252C-Inc.-Richmond-VA-23298/10105424/5813122-507?icid=sr9-1p&amp;q=&amp;l=Washington,%20DC</t>
  </si>
  <si>
    <t>TEKsystems is seeking an experienced DevOps Engineer to support one of its industrial clients in Richmond, VA. This role will have a focus on technologies such as AWS cloud solutions and automation tools such as Chef, Puppett, Docker, Ansibel, and Salt. This candidate should have experience building AWS instances from scratch and utilizing the aforementioned tools to automate and improve the environment. This is a very exciting opportunity for an experienced DevOps professional to support a global enterprise's security and technology efforts.Job Responsibilities:* Creating an automation strategy for streamlining business intelligence (BI) application processes * Design architecture for new virtual environments to support the (BI) application * Manage architecture for existing virtual environments based upon changing application needs around capacity, compute power, and technology * Engage in application road map planning to meet the needs of the platform and stakeholders * Create and managing monitoring processes to ensure the health and stability of the platform* Back fill operations role as necessary (i.e., if operations person is out of office) About TEKsystems:Join TEKsystems®, a leading IT staffing, IT talent management and IT services firm, and get your career on the fast track. We have more than 100 offices worldwide, and we partner with over 6,000 clients and place over 80,000 consultants per year. At TEKsystems, we seek to understand our consultants' skills, goals and interests, allowing us to present targeted job opportunities on a contract, contract-to-hire or direct placement basis. TEKsystems' leadership in the market stems from our sincere and personal commitment to driving the success of our customers, consultants and each other.</t>
  </si>
  <si>
    <t>Platform Architect</t>
  </si>
  <si>
    <t>2bbea71b69352eaec025e201d1181902</t>
  </si>
  <si>
    <t>https://www.dice.com/jobs/detail/Sr.-Automation%2526%252347Manual-Tester-in-Alpharetta%252C-GA-Super-Technology-Solutions%252C-Inc.-Alpharetta-GA-30005/10317361/RK734?icid=sr2730-91p&amp;q=&amp;l=Atlanta,%20GA</t>
  </si>
  <si>
    <t>Contract Corp-To-Corp, Contract Independent, Contract W2, 4-12 months</t>
  </si>
  <si>
    <t>NO 3rd Parties Please! One of our premier clients is looking for a senior Automation/Manual Tester for a 4-12 months' engagement in Alpharetta, GA. RESPONSIBILITIES:You will serve as a key contributor to the overall project team, and a technical resource on automation testing.Reviews and utilizes customer business and functional requirements in the development of test plans and scenarios.Develops strategies for improving test processes and making recommendations to management.Identify major developmental or design risk and action plans.Ability to work in a fast-paced environment and adapt to significant amounts of change in work assignments and priorities.Extensive experience coordinating with offshore QA teams.Knowledge of multiple coding languages and able to understand the algorithmic ideas behind the code and software development fundamentals.Knowledge of system interactions and data flows, especially identification of impact from requests/changes.Experience with structuring the automated testing tasks on multiple projects, estimating schedules, resources and dependenciesUnderstands and can identify the key business processes within the project.Understands and can discuss the interrelationship of businesses and technologies within the project.REQUIRED SKILLS MATRIX:5+ years Software application testing techniques and quality assurance practices.5+ years of experience with all phase of the test cycle (Test planning, Test case development, test execution, regression &amp; system test) Experience working with JSON, XML, SOAP APIs3 + years hands on experience with HP testing technology ( i.e. QTP, QC, ALM, UFT, etc.) or equivalent3+ years of web services automation experience with Soap UI Pro, Swagger, Parasoft/SOA Test or equivalent3+ years of Automation/Performance scripting (Selenium, LoadRunner, etc)3+ years of experience with SQL Queries3+ years of experience with object oriented programing languages3+ years of experience using an industry standard source control management system3+ years of experience using Agile software development life cycleHands on test script creation and execution experience in Web/Java/Services environment desired.Experience logging and tracking defects.Experience testing on handheld devices (iPod touch, iPad, android)Experience testing report functionality (operation and analytical data warehouse reports a plus Relations DB/SQL experience) query database to verify test results / find test data etcStrong analytical and problem solving skillsAble to communicate interact effectively with all levels of management as well as a diverse technical team.Must have excellent communication skills (verbal and written)</t>
  </si>
  <si>
    <t>Sr. Automation/Manual Tester in Alpharetta, GA</t>
  </si>
  <si>
    <t>QTP, QC, ALM, UFT, JSON, XML, SOAP APIs</t>
  </si>
  <si>
    <t>2a0ec61931b14bdf9de71148d2e501f7</t>
  </si>
  <si>
    <t>https://www.dice.com/jobs/detail/Informatica-IDQ-Developer-Softpath-System%252C-LLC.-Atlanta-GA-30324/softpath/695143?icid=sr2687-90p&amp;q=&amp;l=Atlanta,%20GA</t>
  </si>
  <si>
    <t>Experience: 4-10 years Hands on experience in ETL code development using Informatica version 9x Should have expertise in extracting data from different source systems Should be proficient using Power Center 8.x and Informatica Data Quality 9.x Should have good understanding of Data Quality processes, methods and project lifecycle.  Hands on development knowledge of InformaticaLocation: OpenType: Full time(W2) Direct : 678-666-3816  | Email:trevor@softpath.net</t>
  </si>
  <si>
    <t>Informatica IDQ Developer</t>
  </si>
  <si>
    <t>MDM/IDQ</t>
  </si>
  <si>
    <t>74ea29b6d6fb5feb481255496908353e</t>
  </si>
  <si>
    <t>https://www.dice.com/jobs/detail/Software-Engineer-Robert-Half-Technology-Washington-WA-20005/rhalfint/04510-0008937716?icid=sr547-19p&amp;q=&amp;l=Washington,%20DC</t>
  </si>
  <si>
    <t>Our client in the Washington, DC area is currently looking for a Senior .Net Engineer with a focus on Front-End and UI technologies. This person will be responsible for building and maintaining internal and external facing web applications using ASP.NET as well as client-side browser technologies (e.g., JavaScript).You'll be implementing features and capabilities by leveraging various in-house and vendor solutions. It is important that candidates have a strong background in building scalable, maintainable, high-quality, and high-performing web applications. Essential Duties and Responsibilities: Contribute to requirements gathering and analysis activities such as story boarding, developing use cases, and creating functional requirements specifications. Contribute to creating feature specifications and technical design blueprints. Create rich web user interfaces using HTML5, LESS, CSS, and JavaScript (Angular). Create server-side functionality using object oriented design principles. Building feature-focused unit and system testing (built both by you and others). Contribute to user acceptance testing procedures and monitoring results. Contribute to performance and load testing procedures and issue remediation. Required Experience: 5+ years of progressive experience developing asp.net web applications that consume and/or generate XML and JSON/REST Web Services Bachelor of Science degree or equivalent work experience 3+ years of experience with design and development of interactive content Solid understanding of object-oriented programming (OOP) and current design patterns/practices; Deep hands-on knowledge of: The .NET Framework including C#, MVC 5, and ASP.NET. Client-side browser technologies including BootStrap, Angular JavaScript, CSS, and HTML. Experience with designing relational databases and optimizing database structure for performance and/or maintainability and the ability to design and optimize queries. Experience with Object Relational Modeling (ORM) with different tools such as Entity Framework (and/or nHibernate) and LINQ. Experience with Styling and Responsive Design techniques using technologies such as LESS, HTML5, Bootstrap, and SASS. Experience with Client-side browser development using jQuery, Knockout, or AngularJS; emphasis on Single Page Applications (SPA). Experience with native mobile application development on any platform. Demonstrate excellent verbal and written communication skills. Job Requirements AngularJS, ASP.NET MVC Framework, ASP.NET, C# - Sharp, C# - Sharp</t>
  </si>
  <si>
    <t>Washington, WA</t>
  </si>
  <si>
    <t>.Net, Analysis, AngularJS, ASP, ASP.NET, Browser, C#, CSS, Database, Development, HTML, JavaScript, jQuery, Mobile Application Development, Modeling, Object Oriented Design, OOP, Programming, Software Engineer, Testing, XML</t>
  </si>
  <si>
    <t>fa20da7febcb4dc4d837560bd8853ad0</t>
  </si>
  <si>
    <t>https://www.dice.com/jobs/detail/Test-Engineer-ACS-Hanover-MD-21113/allegis/5827264-132?icid=sr109-4p&amp;q=&amp;l=Washington,%20DC</t>
  </si>
  <si>
    <t>ACS</t>
  </si>
  <si>
    <t>Job Summary:The Automation Test Engineer is a member of the Web and Creative Services team part of Allegis Group's Information Services (IS). This individual supports the team by developing test automation scripts using HP ALM, UFT and BPT where applicable. Work as a key member of the delivery team to understand requirements and technical solutions and provide quality assurance. Work and collaborate with other manual and automation testers, developers and SME's to understand the business domain, and the system functionality. Identify, plan, design and develop automation tests that will enable the team to quickly deliver quality results using agile development and testing practices. Comply with established version control practices and coding standards. When needed to expand the team's capacity for test automation development, prepare and handoff analysis and design of test automation to offshore resources for development, and act as a liaison to those resources for the team. Regularly evaluate the overall test automation suites and make decisions related to the application of test automation strategies for assigned projects. Directly and through others, meet established deadlines for project work.Candidates for this position have expanded beyond practical applications of the discipline to knowledge gained from experience. Be able to guide project teams in how to apply the principles and concepts within the discipline, and interpret the complexities of the discipline.Essential Functions:* Perform test automation design, development, and validation* Define the scope of testing within the context of each release/deliverable* Determine which of the approved frameworks are best used for the situation* Perform creation, updates, execution of test automation scripts* Develop common test objects and maintain shared object libraries* Prepare Testing artifacts such as test plan, test strategy, RTM's, etc.* Identify test cases; participate in test case review/discussions; participate in user story mapping, project walk-throughs, sprint planning and estimation* Comply with Quality Assurance practices as they apply to functional and automation tests and provide recommendations for improvements* Mentor other in the use of toolsets, frameworks, processes, and in execution of test automation from ALM* Works with other test engineers to identify systems and modules that can have their testing automated* Work with the developers, testers and analysts to understand the specific needs of the project/product for test automation and functionality* Prepare and transition design work to other automation resources for implementation, including offshore resources* Assist with implementing and evolving appropriate measurements and metrics* Works independently, with guidance in only the most complex situationsSupervisory or Management Responsibility:* Assist with leading and mentoring QA team membersBudget Responsibility:N/ADecision Making Level:* Provide input to technology roadmaps, service improvements and team developmentMinimum Education and/or Experience:* Bachelor's degree in a technical discipline or equivalent combination of education and business experience* 6+ years of experience testing web applications including a broad range of technical skills* 4+ years of experience using test automation tools and practices* 3+ Years of experience leading a distributed team to meet service/operational level agreements* 3+ Years of experience with business/user interaction* 3+ Years of experience of coaching and mentoring less experienced staff* Experience using advanced test automation frameworks in products like UFT, Selenium, etc.* Experience in writing and executing SQL and Visual BasicRequisite Abilities and/or Skills:* Proficiency in software testing concepts and QA best practices and methodologies to design, implement and automate processes* Independently performs test automation using existing frameworks and makes necessary adjustments to support automation test strategies* Develops new frameworks and unique test automation strategies where applicable* Requires depth of expertise in own discipline to be able to guide others in the application of quality assurance principles and concepts* Ability to work with the internal customer and the development and project management teams* Perform regression and smoke tests* Anticipates and solves complex problems; uses sophisticated analytical thought to exercise judgment and identify solutions.* Strong attention to detail and team player* Ability to manage time, multi-task, and meet deadlines working in a demanding environment as well as provide accurate estimations of work* Strong organizational skills with attention to detail* Must have strong communication, collaboration skills and documentation skillsSpecial Requirements of the job:* Experience with HP testing suite of products (HP Quality Center/ HP ALM, QTP/UFT, etc.)* Strong QTP or UFT skills (GUI and API)* Strong HP QC or HP ALM skills including reporting* Basic knowledge of HTML, CSS, C#, SQL, and Oracle* Working knowledge of Visual Studio* Quality assurance experience with Microsoft technologies as well as content management systems (CMS) like SharePoint and Sitecore preferred* Experience with BPT preferred* ASTQB or ISTQB Foundations Certification preferredCore Competencies:* Customer Focus* Building Relationships* Initiative and Drive* Business Knowledge / Organizational Acumen* Leading Self and Others About Aerotek: Our people are everything. Since 1983, Aerotek has become a leader in recruiting and staffing services by building quality relationships that allow us to place quality people in quality jobs. With over 230 non-franchised offices, Aerotek serves 17,000 clients and 300,000 contract employees every year. To learn more, visit aerotek.com.</t>
  </si>
  <si>
    <t>Dice Id : allegis</t>
  </si>
  <si>
    <t>Hanover, MD</t>
  </si>
  <si>
    <t>03ba27f1e6346bbcd92dc666f2608521</t>
  </si>
  <si>
    <t>https://www.dice.com/jobs/detail/Business-Process-Engineer-Kforce-Inc.-Gainesville-VA-20155/kforcecx/ITAQG1582355?icid=sr672-23p&amp;q=&amp;l=Washington,%20DC</t>
  </si>
  <si>
    <t>RESPONSIBILITIES:Kforce has a client that is seeking a Business Process Engineer - Senior in Gainesville, VA.Duties:* Acts as the lead for process improvement and reengineering methods for customer and technical support* Applies process improvement and reengineering methodologies teams to ensure enterprise-wide integration of reengineering effortsREQUIREMENTS:* Minimum Education: Bachelor degree* Minimum Experience: 6 years* Familiar with e-business and its applicability to Government or commercial organizations* Secret Clearance* Passport (deploy to Ukraine in late January/early February)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Gainesville, VA</t>
  </si>
  <si>
    <t>Business Process Engineer</t>
  </si>
  <si>
    <t>dcd104af8cf3bc639cc542e917427621</t>
  </si>
  <si>
    <t>https://www.dice.com/jobs/detail/Principal-Consultant-%2526%252345-US-Infosys-Hershey-PA-17033/10204393/18946BR?icid=sr779-26p&amp;q=&amp;l=Washington,%20DC</t>
  </si>
  <si>
    <t>Infosys Engineering Services Principal Consultant US- SAP PPM ConsultantAre you looking for a change? Do you want to collaborate with some of the best talent in the industry? Are you ready to join a company whose passion is to really make a difference to enterprises, the community and the world? Then you are the one that we are looking for to be part of our growing team.Wanted: Global Innovators To Help Us Build Tomorrows EnterpriseAs a Principal Consultant, you will anchor the engagement effort for assignments, all the way from business process consulting and problem definition to solution design, development and deployment. You will be pivotal to problem definition and discovery of the overall solution and guide teams on project processes, deliverable. As a thought leader in your domain, you will be the key advisor to architecture and design reviews. You will anchor business pursuit initiatives, client training, in-house capability building. You will have the opportunity to shape value-adding consulting solutions that enable our clients to meet the changing needs of the global landscape.Location for this position is Hershey, PA This position may require 5% travel and or relocation.QualificationsBasic Bachelors degree or foreign equivalent required from an accredited institution. Will also consider three years of progressive experience in the specialty in lieu of every year of education. At least 11 years of experience with Information Technology.Preferred At least 8 years of experience in creating requirement specifications based on Architecture/Design /Detailing of ProcessesAtleast 4 years of experience in SAP PPM package implementations which includes knowledge in development, configuration, architecture and its components.Atleast 4 years of experience in SAP integration with ERP systems using middleware technologies. Strong SAP PLM/PPM experienceAt least 5 years of experience in Business Process Consulting, problem definition, Architecture/Design/Detailing of ProcessesAt least 4 years of experience in SAP PPM Package (PPM functional knowledge and configuration, SAP PPM 6.0, integration with PLM/ERP) with strong functional and implementation knowledge as well as general Project Management and Customer Management skills.Experience/exposure to Project Data Migration and/or SAP PLM Recipe Development is preferred.Analytical and Communication skillsProject and talent managementExperience with project managementExperience and desire to work in a management consulting environment that requires regular travelThe job entails an extensive amount of travel. The job also entails sitting as well as working at a computer for extended periods of time. Should be able to communicate by telephone, email or face to face.About UsInfosys is a global leader in consulting, technology and outsourcing solutions. We enable clients, in more than 30 countries, to stay a step ahead of emerging business trends and outperform the competition. We help them transform and thrive in a changing world by co-creating breakthrough solutions that combine strategic insights and execution excellence. Visit www.infosys.com to see how Infosys (NYSE: INFY), with US$8.25 billion in annual revenues and 160,000+ employees, is Building Tomorrow's Enterprise.EOE/Minority/Female/Veteran/Disabled/Sexual Orientation/Gender Identity</t>
  </si>
  <si>
    <t>Hershey, PA</t>
  </si>
  <si>
    <t>Principal Consultant - US</t>
  </si>
  <si>
    <t>SAP PPM</t>
  </si>
  <si>
    <t>61e9b0b27468cc8682357c80084c223c</t>
  </si>
  <si>
    <t>https://www.dice.com/jobs/detail/Hadoop-Developer-ALTEK-Information-Technology%252C-Inc.-Reston-VA-20190/10114487/1067?icid=sr401-14p&amp;q=&amp;l=Washington,%20DC</t>
  </si>
  <si>
    <t>Background:The Client is setting up a brand new Enterprise Data Foundation (EDF) layer to contain Healthcare Payer information to support business strategic, tactical reporting/analytical needs to meet the business capabilities, business strategy. The Big Data will be one of the EDF components to host the data lake and other Informatics data storage needs.Tasks:The Client is looking for a Big Data Engineer, Healthcare Analytics Senior with proven past experience in leading and delivering the Big Data solutions. The resource needs to work with Business stakeholders, Management, Architects, Developers, infrastructure and administrators to deliver a prototype by end of Dec 2016.Requirements:Lead implementation teams from concept to completion by leveraging the best practices of Big DataParticipate in the analysis, architecture and design of data hubBuilds robust Big Data solution systems with an eye on the long term maintenance and support of the ApplicationWork as part of a team to design and develop code, scripts, and data pipelines that leverage structured and unstructured data integrated from multiple sourcesLooks to leverage reusable code modules to solve problems across the team, including Data Preparation and Transformation and Data export and synchronizationDesign and develop automated test cases that verify solution feasibility and interoperability, to include performance assessmentsAct as a Big Data delivery liaison with Infrastructure, security, application development and testing team.Helps drive cross team design / development via technical leadership / mentoringKeep current on latest Big Data technologies and products, including hands-on evaluations and in-depth researchConsult and advise solution architects on overall enterprise-wide analytics solutions that include a Data Hub ComponentWorks with Project Manager to perform detailed planning, risks/issues escalation. Qualifications:Requirements for Big Data Engineer, Healthcare Analytics Senior:4+ years of experience working with batch-processing and tools in the Hadoop tech stack (e.g., MapReduce, Yarn, Pig, Hive, HDFS, Oozie)*4+ years of experience working with tools in the stream-processing tech stack (e.g., Spark, Storm, Samza, Kafka, Avro)* Experience developing applications that work with NoSQL stores (e.g., ElasticSearch, Hbase, Cassandra, MongoDB, CouchDB)* Experience developing for TB-level data stores and/or 10Gbps+ ingest speedsHigh-capacity data ingest into Hadoop or Spark is highly desiredHands-on experience with at least one major Hadoop Distribution such as Cloudera or Horton Works or MapR or IBM Big InsightsSystem usage and optimization tools such as Splunk is a plusAt least 4 years of experience delivering enterprise IT solutions as a solutions architect8+ years of experience with SQL and at least two major RDBMS's5+ years as a systems integrator with Linux systems and shell scripting8+ years of doing Data related benchmarking, performance analysis and tuning5+ years of Java experienceSolid programming experience with a preference towards Java or PythonDBA and/or Data Modeling experienceExperience with operational and business-level metadata managementBachelor's degree in Computer Science, Information Systems, Information Technology or related field and 6+ years of software development/DW &amp; BI experience.Health care experience is plusExcellent verbal and written communication skills Love to Have:Hands-on experience with Cloudera 4.5 and higher, Horton Works 2.1 and higher or MapR 4.01 and higherExperience with Map/Reduce solution design and developmentETL Solution experience, preferable on HadoopExperience with industry leading Business Intelligence tools</t>
  </si>
  <si>
    <t>Hadoop, Developer</t>
  </si>
  <si>
    <t>066ae4131a819f289b0c9620265b44ce</t>
  </si>
  <si>
    <t>https://www.dice.com/jobs/detail/Java-Developer-Experis-Herndon-VA-20170/COMSYSD/FOX_11129638-548?icid=sr121-5p&amp;q=&amp;l=Washington,%20DC</t>
  </si>
  <si>
    <t>Public Trust or Secret Clearance Required Description: The client seeks a senior-level Java Web Services Developer with strong business acumen for our client located in Washington DC. Work will be done out of the Herndon, VA. location. Note: No remote work. Must be onsite in Herndon, VA. Required Skills: 8+ years advanced computer programming skills in Java/J2EE, Web Services and APIs Advanced working skills with IBM WebSphere and/or Oracle WebLogic technologies Advanced working skills in programming with SQL or Oracle. 8+ years of experience in systems analysis and working closely with business customer Experience with Subversion, code versioning and change management concepts Experience with full life-cycle software applications development (i.e., design, construction, testing, and implementation) Experience with requirements definition and specifications design Experience analyzing functional requirements in Sprints to write component detailed design technical documents. Able to design and build systems that are integrated with other client systems Demonstrates an expert level of proficiency in the use of computer languages and utilities necessary to support application development Preferred Skills: Familiar with Niagara AX framework/Tridium Able to perform the complete system life cycle using the Agile Scrum Methodology phases from project initiation, analysis and requirements, design, coding, testing and implementation Able to adhere to client development standards Ability to communicate to a wide variety of audiences, both business and technical Proven ability to develop and maintain system documentation Ability to work independently with minimal direction Bachelors degree or equivalent Experis is an Equal Opportunity Employer (EOE/AA)</t>
  </si>
  <si>
    <t>Java, SQL, Oracle, SDLC</t>
  </si>
  <si>
    <t>061079518dd72701070b05e240c5c90e</t>
  </si>
  <si>
    <t>https://www.dice.com/jobs/detail/PHP-Developer-Principle-Solutions-Group-Atlanta-GA-30341/10124296/php_atl?icid=sr2821-95p&amp;q=&amp;l=Atlanta,%20GA</t>
  </si>
  <si>
    <t>PHP Developer Location: Atlanta, GASalary Range: $60,000 - $90,000This is a Full-Time, Direct Hire position that includes PTO, Health/Vision/Dental, and 401(k). One of my top clients is looking for a PHP Developer to assist with the design and maintenance of a newly developed PHP platform. They are currently migrating from a legacy system to a newly developed platform and you would be responsible for the design and coding of the newly-formed platform. Their current environment consists of:PHP, CakePHP, LaravelHTML5, CSS3, JQuery, AngularLAMP: Linux, Apache, MySQLContinuous IntegrationAWS Requirements of PHP Developer:Bachelor's Degree in Computer Science or a related field is required1-4 years’ of PHP Development skills with Cake or Laravel Framework is requiredUnit Testing experienceStrong front-end development experience utilizing HTML5, CSS, JQuery and Angular are expectedExperience working with the LAMP stack is expectedAbility to design, engineer, and integrate API’s If you are a passionate PHP Developer looking to make a move, send your resume to Ashlee Azziz at: Ashlee.azziz@principlesolutions.com  or reach out to her directly on LinkedIn https://www.linkedin.com/ashleeazziz</t>
  </si>
  <si>
    <t>PHP, CakePHP, Laravel, HTML5, CSS3, JQuery, Angular, Apache, MySQL, Linux, Apache, AWS, LAMP</t>
  </si>
  <si>
    <t>4fc7718fbd0a3e3d5c80ece8d95f49fa</t>
  </si>
  <si>
    <t>https://www.dice.com/jobs/detail/PeopleSoft-Administrator-*Janelle.Barnes%2540RHT.com*-Robert-Half-Technology-Baltimore-MD-21117/rhalfint/04017-9500273989?icid=sr490-17p&amp;q=&amp;l=Washington,%20DC</t>
  </si>
  <si>
    <t>PEOPLESOFT ADMINISTRATOR PROJECT DETAILS: LOCATION: Baltimore, MD START DATE: ASAP LOA: 3 month+ contract PROJECT DESCRIPTION: Enterprise Technology Services (ETS), a division of Robert Half Technology is seeking a PeopleSoft Administrator. Our current, direct client has an immediate need for a Senior-level PeopleSoft Administrator to help with performance tuning for their Payroll processes. They are currently experience long delays when they run their Payroll and looking for someone to streamline their run time. MUST: &gt; PeopleSoft 9.0 HCM &gt; Oracle 12g &gt; Oracle DBA &gt; Autosets &gt; Consolidation against tables PLUS: &gt; PeopleSoft 9.2 HCM &gt; PeopleSoft 9.0 FIN &gt; 9.2 upgrade experience Job Requirements MUST: &gt; PeopleSoft 9.0 HCM &gt; Oracle 12g &gt; Oracle DBA &gt; Autosets &gt; Consolidation against tables PLUS: &gt; PeopleSoft 9.2 HCM &gt; PeopleSoft 9.0 FIN &gt; 9.2 upgrade experience</t>
  </si>
  <si>
    <t>PeopleSoft Administrator *Janelle.Barnes@RHT.com*</t>
  </si>
  <si>
    <t>DBA, Oracle, Oracle DBA, PeopleSoft, Project</t>
  </si>
  <si>
    <t>5c70b99aa025e56e64a6b995dd4625ff</t>
  </si>
  <si>
    <t>https://www.dice.com/jobs/detail/Jr.-Systems-Analyst-%2526%252345-15073-Camber-Corporation-Merrifield-VA-22081/10116608/15073?icid=sr722-25p&amp;q=&amp;l=Washington,%20DC</t>
  </si>
  <si>
    <t>Camber Corporation</t>
  </si>
  <si>
    <t>Contract Independent, FULLTIME</t>
  </si>
  <si>
    <t>Camber Corporation has an immediate opening for a Junior Systems Analyst located in Merrifield, VA. This individual serves as the focal point for project efforts and problem resolution by interacting with USPS employees and multiple equipment and software vendors to ensure problem resolution and successful application utilization by the user community. This individual will be expected to work independently or semi-independently with a minimum of guidance or direction.Roles and Responsibilities:The candidate will work with our government client to support the project management, testing and evaluation of highly advanced computer software systems Excellent written and verbal communication skills are required to facilitate work efforts that involve various team members, customers and stakeholders The ideal candidate would be a detail oriented, high-energy individual, with a strong sense of responsibility for getting tasks completed on time Some experience with a programming language is a plus Performs tests and implements hardware and software, adds, and changes, backup and restoration functions Performs visual checks of all system components, wiring and status lights Escalates unusual or unexpected findings as appropriate Provides periodic reports to users and managers of systems status Provides weekly status reports Uses change and test management procedures as required Provides action plan for resolution of any/all faults detected Performs isolation testing of problem equipment and or software Provides documentation of all solutions to problems Provides reports with intent to share solutions found Provides and Implements escalation process and or procedures Develops, implements and follows the appropriate quality assurance program Develops recommendations and procedures for implementation of new hardware/software products and applications, suitable for presentations Minimum Experience:Bachelors degree or equivalent years of experience (focus in technical field a plus, for example: engineering, mathematics, statistics, computer science or related field) plus at least 3 years of professional experience Required Skills/Abilities:Knowledge of computer hardware Knowledge of computer network and administration Knowledge of software development processes Experience with software testing and software test plan development Experience working with Oracle Experience with creating SQL statements Experience working with mainframe Experience with Microsoft Windows administration Additional RequirementsTravel will be required, potentially 25%-30% of the time Security RequirementsApplicants selected will be subject to a government security investigation and must meet eligibility requirements for access to classified information Must be able to obtain and keep a USPS Sensitive Clearance Must be a U.S. Citizen or have a Green Card and have been livingin the U.S. for at least the last five years Must not have traveled outside of the United States for more than 180 days in the last five years #camberITSee Job Description</t>
  </si>
  <si>
    <t>Dice Id : 10116608</t>
  </si>
  <si>
    <t>Merrifield, VA</t>
  </si>
  <si>
    <t>Jr. Systems Analyst - 15073</t>
  </si>
  <si>
    <t>SQL - Windows Admin - SW testing</t>
  </si>
  <si>
    <t>4effac319e61001c0f17d9788cc69885</t>
  </si>
  <si>
    <t>https://www.dice.com/jobs/detail/Business-process-specialist-%2526%252345-SAP-Success-Factors-Softpath-System%252C-LLC.-Kennesaw-GA-30144/softpath/764166?icid=sr2708-91p&amp;q=&amp;l=Atlanta,%20GA</t>
  </si>
  <si>
    <t>Job title: Business Process Specialist - SAP Success factors Locations: Kennesaw, GA              Type: Full time     JOB DESCRIPTION: Client is in the midst of transitioning from an ERP system to SAP Success Factors. The ability to manage content, troubleshoot, and provide guidance for both internal and external developers is paramount to be successful in this role. SF modules - Employee Central, Learning, Compensation, Recruitment and Succession PlanningSAP Modules – SAP Payroll On-Premise, SAP Benefits On-PremiseSupport for inbound/outbound interfaces for modules in scopeSupport and troubleshoot of RBP (Role Based Permissions)Requirement gathering and analysis.Creation and review of functional specifications (FS)Effort and schedule estimation, where applicable.Configuration of business requirementUnit testing and Quality testing.Production system incident managementImpact analysis of quarterly release for functionalities implemented at Client.Co-ordination with Success Factors team to apply quarterly releases in development, quality and production system.Coordinate with Client to open up support messages, product issues with SAP Success Factors for resolving product issuesQualifications Minimum Qualifications:Bachelors Degree in Information Technology or related fieldMinimum three (3) years’ experience with Success Factors b1305 (or higher).Willing to work in Calhoun, GA but able and willing to travel as neededExcellent written and verbal communication. Preferred Qualifications:Masters Degree in Information Technology or related fieldFamiliarity with the HR processBi- or Multi-lingual, or willingness to learn additional language Responsibilities: Direct experience managing content and evaluating content for compatibility with Success Factors, SAPTroubleshoots technical end user, and systems issues within SAP Success Factors.Guide efforts in compliance with content development best practices.Provide overall guidance for testing content and usability.Support end user support to resolve system and application issues.Provide Tier 1 and 2 help desk support .Review alternative forms of online content for compatibility.Support and coordinate the monthly item update process.Coordinate the introduction of new content.Ensure integration between content management server and items definitions.Create training content item definitions and linkages.Provide training and website management support.Support systems administration efforts.Design streamlined methods for managing and recording training program results. </t>
  </si>
  <si>
    <t>Business process specialist - SAP Success Factors</t>
  </si>
  <si>
    <t>Business Process Specialist, SAP Success factors, SAP HCM, SAP HR, Implementation, transformation</t>
  </si>
  <si>
    <t>d0d547e2c1c72310ea6cb373f5bb3187</t>
  </si>
  <si>
    <t>https://www.dice.com/jobs/detail/Engineer-Software-1%2526%252345-experienced-NORTHROP-GRUMMAN-Hollywood-MD-20636/ngitbot/16016109?icid=sr804-27p&amp;q=&amp;l=Washington,%20DC</t>
  </si>
  <si>
    <t>Join an agile software development team designing and building advanced, state of the art mission planning software for the B-2 bomber. The B-2 MPE (Mission Planning Environment) is updating the mission planning system for the B-2 bomber from the UNIX AFMSS system to use the JMPS (Joint Mission Planning System) framework that runs on Windows. This project is creating the UPC (Unique Planning Component) for the specialized needs of the B-2 bomber. The code is primarily C# and written in the Windows development environment. Qualifications Basic Qualifications: * BS or MS in Computer Science or related technical field * US Citizenship required with the ability to obtain and maintain a Top Secret security clearance * On the job experience Preferred Qualifications: * Familiarity with agile software development * Familiarity with software design patterns * Possess strong mathematics and in-depth engineering skills * Experience with C# and Visual Studio Northrop Grumman is committed to hiring and retaining a diverse workforce. We are proud to be an Equal Opportunity/Affirmative Action Employer, making decisions without regard to race, color, religion, creed, sex, sexual orientation, gender identity, marital status, national origin, age, veteran status, disability, or any other protected class. For our complete EEO/AA and Pay Transparency statement, please visit www.northropgrumman.com/EEO. U.S. Citizenship is required for most positions.   Shift: 1st Shift Relocation Assistance: Yes US Citizenship Required for this Position: Relocation assistance may be available Business Sector: United States-Maryland-Hollywood Clearance: Top Secret  Shift: 1st Shift Relocation Assistance: Yes US Citizenship Required for this Position: Relocation assistance may be available Business Sector: United States-Maryland-Hollywood Clearance: Top Secret Clearance: Top Secret</t>
  </si>
  <si>
    <t>Hollywood, MD</t>
  </si>
  <si>
    <t>Engineer Software 1- experienced</t>
  </si>
  <si>
    <t>Agile, C#, Development, HTTP, Project, Security, Unix, Windows</t>
  </si>
  <si>
    <t>a7da83cbf4cf3d5017f7ce0a91083d42</t>
  </si>
  <si>
    <t>https://www.dice.com/jobs/detail/Anti%2526%252345Tamper-Engineer-Systems-6-NORTHROP-GRUMMAN-Linthicum-MD-21090/ngitbot/16011599?icid=sr793-27p&amp;q=&amp;l=Washington,%20DC</t>
  </si>
  <si>
    <t>Northrop Grumman is seeking a highly motivated and independent thinker to work in a collaborative environment as an Anti-Tamper (AT) Systems Engineer. Candidate will be part of a Systems Engineering team that involves knowledge or real time embedded computer systems: software construction and COTS processing environments responsible for Anti-Tamper (AT) efforts such as: * Conduct/Evaluate AT Studies in accordance with Government and NGC processes. * Define AT and system architectures. * Derive and document AT requirements for systems. * Prepare and present briefings to internal and external entities and customers. * Prepare briefings for approvals by Government AT agencies such as the Tri-Service Committee, Red Team, ATEA, and V&amp;V team to obtain AT approvals for US-deployed and exported military systems. Candidate should have knowledge of strategies required for approval by these entities. * Apply Reverse Engineering expertise to forecast future threats and vulnerabilities. * Drive strategic planning of AT technology development for both NGC internal opportunities and external entities * Evaluate and assess existing AT architectures for compliance with AT requirements Candidate needs to be able to perform the following as part of Anti-Tamper efforts: Performs technical planning, system integration, verification and validation, and cost and risk. Analyses are performed at all levels of total system product to include: concept, design, fabrication, and test. Ensures the logical and systematic conversion of customer or product requirements into total systems solutions that acknowledge technical, schedule, and cost constraints. Candidate also needs to be a technical leader and team builder ensuring to mentor and train junior members, identify and motivate next generation talent, and align efforts with overall organizational strategies to drive the organization forward. The candidate should feel comfortable performing as an external government and industry liaison. Preferred candidates need to demonstrate Systems Engineering acumen including engineering knowledge of SE execution on real time embedded computer systems: software construction and COTS processing environments. Qualifications Basic Qualifications: Typical Minimum Education / Experience: 20+ Years with Bachelors degree; 18+ Years with Masters; 15+ Years with PhD. Systems Engineering knowledge of military systems. Active DOD Secret clearance is required with the ability to obtain higher clearances involving polygraph. US Citizenship is required. Ability to travel occasionally Must have strong presentation and communication skills, ability to communicate well is a critical requirement for this position, must be able to communicate effectively and clearly technical approaches, solutions and findings. Established presence with Government AT organizations and Counterparts at other Industry partners Preferred Qualifications: Advanced degrees in Engineering, Software, or Science Significant Anti-Tamper Engineering experience. Experience in technical leadership role. Demonstrated understanding of U.S. government export policies and procedures for both Direct Commercial Sales and Foreign Military Sales Northrop Grumman is committed to hiring and retaining a diverse workforce. We are proud to be an Equal Opportunity/Affirmative Action Employer, making decisions without regard to race, color, religion, creed, sex, sexual orientation, gender identity, marital status, national origin, age, veteran status, disability, or any other protected class. For our complete EEO/AA and Pay Transparency statement, please visit www.northropgrumman.com/EEO. U.S. Citizenship is required for most positions.   Shift: 1st Shift Relocation Assistance: Yes US Citizenship Required for this Position: Relocation assistance may be available Business Sector: United States-Maryland-Linthicum Clearance: Secret  Shift: 1st Shift Relocation Assistance: Yes US Citizenship Required for this Position: Relocation assistance may be available Business Sector: United States-Maryland-Linthicum Clearance: Secret Clearance: Secret</t>
  </si>
  <si>
    <t>Linthicum, MD</t>
  </si>
  <si>
    <t>Anti-Tamper Engineer Systems 6</t>
  </si>
  <si>
    <t>Development, Embedded, HTTP, Sales, Validation</t>
  </si>
  <si>
    <t>7ec16bef864b0e79e6357818108773fc</t>
  </si>
  <si>
    <t>https://www.dice.com/jobs/detail/F5-Network-Engineer-TEKsystems%252C-Inc.-Richmond-VA-23298/10105424/5802852-960?icid=sr10-1p&amp;q=&amp;l=Washington,%20DC</t>
  </si>
  <si>
    <t>TEKsystems is currently seeking an experienced Network Engineer to support a large financial institution in Richmond, VA. The client is seeking an engineer with a background in F5 LTM/GTM, Bluecoat Proxy, and Fireeye. This candidate will be responsible for the design and troubleshooting of this equipment. This is a great opportunity for an engineer to support one of the largest global networks in the world and continue to work with cutting edge technology.Core competencies, knowledge and experience:3 years operational IT Security Network experience.Experience in management of Proxy, Load Balancer and-or DNS/DHCPExperience with WAN optimization, proxies and applications (Bluecoat, Webservers, etc.)Proven analytic and troubleshooting skills About TEKsystems:Join TEKsystems®, a leading IT staffing, IT talent management and IT services firm, and get your career on the fast track. We have more than 100 offices worldwide, and we partner with over 6,000 clients and place over 80,000 consultants per year. At TEKsystems, we seek to understand our consultants' skills, goals and interests, allowing us to present targeted job opportunities on a contract, contract-to-hire or direct placement basis. TEKsystems' leadership in the market stems from our sincere and personal commitment to driving the success of our customers, consultants and each other.</t>
  </si>
  <si>
    <t>5a06a04e61fcad091519e176c7c07e81</t>
  </si>
  <si>
    <t>https://www.dice.com/jobs/detail/Systems-Engineer-Kforce-Inc.-Arlington-VA-22201/kforcecx/ITAQG1578528?icid=sr606-21p&amp;q=&amp;l=Washington,%20DC</t>
  </si>
  <si>
    <t>RESPONSIBILITIES:A Kforce client is looking for a Systems Engineer to support our client based in Rosslyn, VA.Summary:The scope of the position requires a proven track-record with a range of responsibilities. Highly talented, motivated, and creative Systems Engineer to support a very high-performing Network and Systems engineering team that is constantly working on interesting projects. The Systems Engineer is responsible for designing, supporting and managing development and test systems in a fast paced, high visibility, critical environment.Responsibilities:* Design and develop initial prototypes/proofs of concept and validate them for technical design and performance* Be responsive and decisive on adjusting product architecture as customer requirements, market conditions and technology evolves* Identify and articulate new technology, design methodology and best practices* Responsible for creating turnover documentation for prototype systems as clients move to operational status* Be involved in design and implementation of automated configuration management system (Chef)* Provide technical guidance and input to other team members as needed* Monitor the overall system environment to include servers and network componentsREQUIREMENTS:* Typically requires Bachelor's degree or equivalent and seven to ten years, or 10+ years of related experience* Familiar File Services and Azure IAAS and PAAS, experience with PowerShell creating and managing scripts, experience with Virtualization and clustering, Hyper-V highly desired and familiarity with SAN/NAS configurations* Able to multi-task multiple projects and provide updates to management* Be able to maintain SIB lab systems (physical and virtual) as well as create documentation* Designing, administering and supporting Windows 2008, 2012* Be able to work independently and within the framework of a team* Able to work independently on a given task with little to minimum assistance* Able to troubleshoot systems design issues and provide a technical detailed resolution* Experience supporting software development environment* VMware vSphere ESXi 5.5 &amp; 6.0; to include VDP, HA, patching, upgrades and troubleshooting VMware related issues* Citrix XenDesktop and VMware HorizonVDI solutions (would be a plus)* Familiarity with Linux Administration (would be a plus)* Familiarity with SQL 2008/2012 installations and deployments (would be a plus)* Experience deploying and managing SAN technologies to include NAS, ISCSI and Fiber channel attached SANs (would be a plus)* Applicants must be fully authorized to work in the U.S. without sponsorship* Active Top Secret Security Clearance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Architecture, Automated, Citrix, Configuration Management, Development, Engineer, Engineering, Linux, Management, Network, Performance, Scripts, Security, Software, SQL, System, Systems, Test, Windows</t>
  </si>
  <si>
    <t>c1d4180187fcdb5f359c5e32b6ad1ca9</t>
  </si>
  <si>
    <t>https://www.dice.com/jobs/detail/Principle%2526%252347Senoir-Desktop-Engineer-E*TRADE-Arlington-VA-22205/90971072/IRC127261?icid=sr611-21p&amp;q=&amp;l=Washington,%20DC</t>
  </si>
  <si>
    <t>E*TRADE</t>
  </si>
  <si>
    <t>E*TRADE is a leading financial services company and a pioneer in the online brokerage industry. Having executed the first-ever electronic trade by an individual investor more than 30 years ago, the company has long been at the forefront of the digital revolution, offering easy-to-use solutions for individual investors and stock participants. Founded on the principle of innovation and determined to level the playing field for individual investors, E*TRADE delivers digital platforms, tools, and professional assistance to help investors and traders meet their near-and long-term investing goals. The Company provides these services both online and through its network of customer service representatives and financial consultants – over the phone at two national branches and in-person at 30 E*TRADE branches.The Principal/Senior Desktop Engineer provides expertise in delivering Windows and Macintosh desktop and server operating systems along with application delivery to the endpoints. Sets standards and policies for software, and creates a positive universal end user experience across platforms.  This person will be responsible for the imaging technology used to deploy machines throughout the organization. This person will be responsible for building and maintaining the image. This person will be responsible for setting standards and making decisions on applications available to the end user. Application delivery using several different technologies will be a factor. Candidate should be proficient in troubleshooting operating system and application issues.Required Experience Strong Microsoft Windows Desktop and Server operating system experience Strong imaging experience using Microsoft Windows Deployment Services (WDS, MDT) Application delivery technologies (preferably Microsoft AppV) Strong and wide range of application knowledge 3+ years of related experience Demonstrated strong troubleshooting and problem analysis/resolution. Ability to document and train others on the environments and systems deployed Ability and desire to learn, grow, and keep current with technology Ability to work on multiple projects and tasks at the same time while keeping track of deliverables and datesPreferred Experience Macintosh OS Image deployment (preferably Casper) Microsoft AppV Scripting using PowerShell, VBScript, or other languagesWe offer a competitive and comprehensive benefits package. Please visit https://etradecareers.com/why-work-at-etrade/employee-benefits to learn more about the opportunities.E*TRADE Financial is an Equal Opportunity Employer who encourages diversity in the workplace. All qualified applicants will receive consideration for employment without regard to race, color, national origin, religion, sex, age, disability, citizenship, marital status, sexual orientation, gender identity, military or protected veteran status, or any other characteristic protected by applicable law.</t>
  </si>
  <si>
    <t>Dice Id : 90971072</t>
  </si>
  <si>
    <t>Principle/Senoir Desktop Engineer</t>
  </si>
  <si>
    <t>e596072c863fc0c444eb3abccb830311</t>
  </si>
  <si>
    <t>https://www.dice.com/jobs/detail/Senior-.NET-Developer-geicodc-Washington-DC-56920/geicodc/3792-783?icid=sr281-10p&amp;q=&amp;l=Washington,%20DC</t>
  </si>
  <si>
    <t>geicodc</t>
  </si>
  <si>
    <t>Ready to make an impact? If so, ready on! Job Duties &amp; Responsibilities GEICO has an exciting opportunity in the heart of GEICOâ€™s IT systems for a Senior .Net Developer who seeks to produce software of significant value. Weâ€™re looking for a developer who wants to join a team that delivers high qualityand high performing system changes that result in improved company bottom line results for the leading digital insurance company. Our applications include rating, underwriting, electronic and print communication, inter-departmental and outside vendor integrations, and more. Our applications are undergoing rapid modernization efforts to new technologies, moving to new Cloud infrastructure, and rolling out DevOps processes. There is no better opportunity to drive impactful changes in a company culture that rewards hard work and results. GEICO offers excellent benefits, career advancement in a promote-from-within culture, continual IT training, professional development opportunities, and more. You will be responsible for performing advanced-level application analysis, design, development, unit testing and implementation activities for production critical .Net applications. You will be working in dynamic project teams with project managers, analysts and other developers to deliver first-class software that solves real business problems. You will be providing input and feedback to others on topics of architecture design, code quality, and business solutions. Also, you will be supporting other .Net developers with advice and coaching. Candidate Qualifications â€¢ Bachelor's degree in a technical field or equivalent work experienceâ€¢ Passionate about software development and delivering high quality applications while having funâ€¢ Excellent written and verbal communication skills is a mustâ€¢ Excellent problem solving and analytical skillsâ€¢ Must possess a strong sense of ownership, responsibility, and initiativeâ€¢ Flexibility to balance multiple assignments in a fast paced environmentâ€¢ Ability to work independently, yet function as an integral part of a teamâ€¢ Working understanding of Object Oriented Analysis &amp; Design, Design Patterns, SOA, IOC, Dependency Injection, Mockingâ€¢ 3+ years of experience in full .NET software development, especially in the areas of: Visual Studio, TFS, C#, SQL Server, WCF, ASP.NET, Web API, LINQ, SOAP, and RESTâ€¢ 3+ years of development in a large-scale, multi-platform environment is requiredâ€¢ Experience in Agile Application Development &amp; Scrum methodologies is preferred LinkedIn tag: #LI-POST DICE tag (IT only): DBT About GEICO For more than 75 years, GEICO has stood out from the rest of the insurance industry! We are one of the nation's largest and fastest-growing auto insurers thanks to our low rates, outstanding service and clever marketing. We're an industry leader employing thousands of dedicated and hard-working associates. As a wholly owned subsidiary of Berkshire Hathaway, we offer associates training and career advancement in a financially stable and rewarding workplace.Our associates' quality of life is important to us. Full-time GEICO associates are offered a comprehensive Total Rewards Program*, including:401(k) and profit-sharing plansMedical, dental, vision and life insurancePaid vacation, holidays and leave programsTuition reimbursementAssociate assistance programFlexible spending accountsBusiness casual dressFitness and dining facilities (at most locations)Associate clubs and sports teamsVolunteer opportunitiesGEICO Federal Credit Union* Benefit offerings for positions other than full-time may vary.GEICO is an equal opportunity employer. GEICO conducts drug screens and background checks on applicants who accept employment offers.How to Apply Click â€œApply for Jobâ€ to complete your application. You will need an active email address and phone number. Please upload your resume, preferably as Word .doc files or PDF or apply with your LinkedIn profile. Once you begin your application you can save it and access it later. wp123 ind123 dbt gdoorit, #LI-POST</t>
  </si>
  <si>
    <t>Dice Id : geicodc</t>
  </si>
  <si>
    <t>551cc4a74c9470d2e1f7f12df43b1365</t>
  </si>
  <si>
    <t>https://www.dice.com/jobs/detail/Senior-Systems-Analyst-ACS-Hanover-MD-21113/allegis/5777140-53?icid=sr161-6p&amp;q=&amp;l=Washington,%20DC</t>
  </si>
  <si>
    <t>Job Summary:The Senior Systems Analyst will work as a member of the Enterprise Business Systems Team of Allegis Information Systems (IS), supporting the Workforce Administration products within the Human Capital Management vertical. These systems include Oracle PeopleSoft, SmartERP Solutions, and other enterprise-level commercial-off-the-shelf products as supported via cloud solutions, managed services, and off-shore models. This candidate will gather, develop, coordinate, and maintain business processes for various projects from initial phase to final implementation, assuring both business and technical requirements meet defined standards. The Senior Systems Analyst is a key member of a product delivery team, interacting with application developers and database administrators; application BAs (Business Analysts); PMs (Project Managers); third party vendors; Enterprise, Solution, and Domain Architects; and QA testers, for full life cycle of projects. He/she will analyze business processes and needs in the areas of business rules, analytics and service consumption, and assist in designing and documenting solutions. The Senior Systems Analyst plays a significant involvement on the project team to ensure that business needs are defined and delivered with quality, including proactively managing customer expectations and resolving questions around the project deliverables and product features and functionality. The ideal candidate is a highly motivated self-starter who has demonstrated successful experience in an enterprise development environment, using traditional waterfall and Agile methodologies for delivery. This individual will apply proven communication, analytical, and problem-solving skills to help maximize the benefit of IT system investments. On large-scale efforts with multiple analysts, the senior analyst is expected to take a leadership role across the project life cycle.Essential Functions:��� Develop in-depth knowledge of the product features and functionality, and the related business processes, the applications and technology goals for the enterprise, knowledge of networks, hardware standards, operating systems, systems development tools and other environmental considerations such as security policies.��� Understand the strategic direction of delivered product features and related business processes, as well as any changes to the product and related processes.��� Lead process analysis-related software development lifecycle (SDLC) activities, including, but not limited to requirements elicitation and management; user story definition and management; and related acceptance criteria.��� Participate in and support the other SDLC processes, including process model development; design and code reviews; user acceptance testing (including the definition of expected results and acceptance criteria), and manage the defect resolution processes.��� Act as primary point of contact for requests, as well as research and coordinate responses considering the systems and business processes within the assigned service area; brokering communication and decision making amongst a community of diverse business partners and users of common applications.��� Share and communicate changes and requests to both the development and project management teams in the assigned service area.��� Manage the remediation processes for reported product defects, including coordination with development and business points of contact, triage and trouble-shooting steps, testing to validate resolution, and communication of closure.��� Work with team leads, project manager(s), and IS manager to define operational metrics to measure product and team success.��� Mentor other analysts and review/provide feedback on their documentation.Minimum Education and/or Experience:��� Bachelors Degree in Computer Science, Information Systems, Engineering, Math or Science, or equivalent business experience.��� 7 + years of related analysis or consulting experience supporting cloud-based, managed services, and off shore models.��� At least 5 years of enterprise systems analysis and process modeling experienceRequisite Abilities and/or Skills:��� Strong working knowledge of analysis skills (including root cause analysis, business process modeling, requirements gathering, data flow analysis) and toolso Proven experience with creating systems requirements, architecture and design specificationso Documenting requirements via use cases, user stories, or other industry-recognized methods��� Experience with knowledge management, business rules management, metadata and master data management (a strong plus)o Adept at queries and business condition writingo Understanding of rules-based analytical systems and lifecycleo Understanding of enterprise decision management concepts and methodologyo Demonstrated skills in the areas of critical thinking and problem solving��� Working experience with waterfall and agile software development processes, as well as project management principles and artifacts��� Excellent interpersonal communication skills - written and verbal - with the ability to present complex information in an understandable and compelling manner, including process improvement ideas.��� Ability to work well individually and in a team environment, including on-shore and off-shore team members and third party vendor arrangements��� Dedicated to complete assignments under deadlineso Comfortable with taking on multiple tasks and supporting multiple teams concurrentlyo Small research and development / proof of concept projects in support of prototyping and piloting new capabilitieso Understanding of ERP and Human Capital Management (HCM) applications, specifically Core HR, Payroll, Base Benefits, Onboarding, Performance and Learning Management Systems, and employee and manager self-service, preferably Oracle / PeopleSoft and SmartERP Solutions product seto Ability to plug in and assist anywhere from:��� researching technologies��� analyzing existing competitive products for key features��� producing illustrative training documentation,��� working with team members to translate to our customers��� working with Product Owners to create repeatable tools to share back with customers��� Strong facilitation and conflict resolution skills��� Organization skills and time management skills to manage multiple complex tasks simultaneously.��� Ability to mentor team members on architecture, design solutions and development lifecycle managementDesired Abilities and/or Skills:��� Proficient with MS Office suite��� SharePoint admin experienceCore Competencies:Customer Focus Integrity &amp; TrustDealing with Ambiguity Functional/Technical SkillsDrive for Results Business Acumen Approachability Self DevelopmentPeer Relationships Decision Quality Informing About Aerotek: Aerotek, headquartered in Hanover, Md., is a leading provider of technical, professional and industrial staffing services. Established in 1983, Aerotek is an operating company of Allegis Group, the largest provider of staffing services in the U.S. Aerotek operates a network of more than 200 non-franchised offices throughout the U.S., Canada and Europe. For more information, visit aerotek.com.</t>
  </si>
  <si>
    <t>Senior Systems Analyst</t>
  </si>
  <si>
    <t>71bb8a2babae28d97199ff777249f049</t>
  </si>
  <si>
    <t>https://www.dice.com/jobs/detail/Solutions-Architect-%2526%252345-Intel-Randstad-Technologies--VA-22102/10115700c/521351?icid=sr371-13p&amp;q=&amp;l=Washington,%20DC</t>
  </si>
  <si>
    <t>Our Northern Virginia Federal client has an immediate long term opening for a Solutions Architect to support an Intel segment of the government. Duties include but not limited to; has an opportunity available for a Solutions Architect to join our Data Science team. The candidate for this position will provide analytical support to the Data Science Division in the Cyber, Cloud and Data Science Service line. Roles and Responsibilites:   * Support the enterprise through designing solutions for data collection, preparation, and model building to develop end-to-end analytic lifecycles to synthesize actionable information. * Determine appropriate tools and methods for specific projects to design the analytics solution either as a standalone system, or an analytics embedded inside and overall solution. * Work with teams that include enterprise architects, intelligence analysts, data and visualization experts, software developers, and system engineers, and will have an excellent opportunity to broaden skills. TYPICAL EDUCATION AND EXPERIENCE:   Bachelors and fourteen (14) years or more experience; Masters and twelve (12) years or more experience; PhD or JD and nine (9) years or more experience. Required Experience/Skills:   * The candidate must have experience in developing and deploying solutions for customers. * Candidate must have excellent writing and communication skills. * Must have federal government (including contractor) experience. * Applicant must have skills applicable to one or more of the following areas: + Data wrangling, cleansing, and analytics + The data science process + Technical Solutioning/Proposal Development + Presenting work to both technical and non-technical audiences + Statistical evaluation * Machine Learning, Predictive Modeling Applicant should have skills in one or more of the following areas: + Machine Learning Technologies, such as Natural Language Processing (NLP) - e.g., Jaro-Winkler, Damerau- Levenshtein, Metaphone, string manipulation, etc. + Natural Language Processing (NLP) - e.g., Jaro-Winkler, Damerau- Levenshtein, Metaphone, string manipulation, etc.? + R libraries: base, MASS, plyr, rpart, randomForest, maps/mapproj/rworldmap, zoo, adabag, animation, ggplot, igraph, jsonlite, mclust, pROC, hexbin ? + Python libraries: numpy, scipy, matplotlib, scikit-learn,etc + IBM SPSS, Oracle Data Miner, SAS Base, DataMiner, Dataflux, STAT + Entity Resolution + Basis Technology Rosette Name Indexer (RNI), IBM Global Name Recognition (GNR), IBM Probabilistic Matching Engine, Trillium Software (TS) Quality + Apache Hadoop 2.x, MapReduce, Elastic Search 1.4.x, Sqoop, Pig - Familiar with Java Libraries: such as ATS SSO, ATS-common framework, Highchart, jersey, jtidy, one2team, iText, Spring/Spring STS, JSON, Network Markov Clustering, Topic Modeling Tool, Na--ve Bayes, Apache Commons, Google's Guava, Apache Log4j, Open CSV, SecondString - Working in interdisciplinary teams</t>
  </si>
  <si>
    <t>Solutions Architect - Intel</t>
  </si>
  <si>
    <t>Animation, Apache, Data Collection, Development, Embedded, Hadoop, IBM, Java, Libraries, Modeling, Oracle, Python, SAS</t>
  </si>
  <si>
    <t>2ccbe8c85e698c9469783f72812f98c1</t>
  </si>
  <si>
    <t>https://www.dice.com/jobs/detail/Senior-Windows-Systems-Administrator-Randstad-Technologies-Arlington-VA-22203/10115700c/518069?icid=sr453-16p&amp;q=&amp;l=Washington,%20DC</t>
  </si>
  <si>
    <t>Our Arlington Virginia Federal Client has a long term contract opportunity for a Senior Windows Systems Administrator. Federal Requirement requires citizens only with active high level clearance. Duties include, but not limited to; The position will support server Operating Systems to include Windows Server 2003/2008 R2/2012 R2 and work with Windows Administration teams to resolve server issues (disk space, event viewer errors, nightly backups, etc.) Familiarity with scripting technologies such as VB and/or Powershell is strongly desired. The candidate will also work closely with network, application, and middleware teams to support Windows based product installations, customizations, and deployments. The candidate will provide Windows support including software updates and upgrades, backup and recovery, performance management and capacity planning for the Windows environment. Experience in technology upgrades (hardware and software) is required. Familiarity with Google Apps, Microsoft Exchange, MaaS360, ProofPoint on Windows based networks is required to support all e-mail communication systems. The position will include providing Messaging administration support utilizing the ServiceNow ticketing and change management application. Support modifications and configuration changes to Netapp SnapManager and SnapDrive, perform corrupt data removal, provide support for spam, malicious emails, and IPLock settings, support mobile devices, and administer server support for Exchange servers as needed. The work will be performed out of the client's facilities in Arlington, VA and Washington DC. Position requires 5+ years of experience with the following: * Experience working with virtual infrastructure (i.e. VMWare) required. * Managing Windows systems, including Windows Server 2003, Windows Server 2008 R2, Windows Server 2012 R2 * Maintain current messaging systems to include migration of current messaging systems to Google Apps/GMAIL systems * Manage and maintain Microsoft enterprise services such as Active Directory, Windows Servers and additional messaging products (Good Messaging, Maas360, Mail Security Appliances - IronPort, ProofPoint, VMware Technologies and current Google Apps products) * Managing and maintaining Google Apps, Microsoft Exchange, MaaS360, ProofPoint on Windows based virtual/physical servers. * Recommend cost efficiencies where possible and adhere to chosen Service Level Agreements (SLAs) * Support with interfacing with current messaging archiving (Symantec E-vault) * Building, configuring, and managing Microsoft Windows servers in multi-tenant enterprise environments * Experience with Enterprise Backup software (NetBackup, BackupExec) * Harden Windows operating systems to STIG compliance * Experience with large scale datacenter operations Position requires 2 -3 years of experience with the following: * Experience utilizing VB/Powershell to automate common functions * Experience with NTP Quota File Sentinel and Quota File Reporter * Experience supporting Citrix XenApp 6.5 and VDI solutions Experience migrating large infrastructures from physical to virtual environment Preferred The candidate must be able to gather requirements and help architect, plan and implement system solutions for a Windows platform to meet customer requirements. Experience with web servers, databases, networks, new installations, migrations, and security scanning tools is required. Off-shift coverage will be required for on-call support of systems and maintenance work in supported change windows. The ability to write shell scripts and utility programs for Windows system maintenance is also a plus. Candidate must have experience in development of implementation guides based on NIST 800-53 moderate and high impact baselines and also must have Federal customer experience and be able to obtain federal Secret level security clearance, if needed. To be successful in this position, the candidate must also display excellent teamwork skills, written and oral communication skills, and formal documentation skills.</t>
  </si>
  <si>
    <t>Senior Windows Systems Administrator</t>
  </si>
  <si>
    <t>Backup and Recovery, Capacity Planning, Change Management, Citrix, Development, Exchange, Hardware, Management, Middleware, Networks, PowerShell, Scripts, Security, Shell Scripts, Systems Administrator, VB, VMware, Web Servers, Windows</t>
  </si>
  <si>
    <t>31a00b141a31fd83e0be09919e7da6bb</t>
  </si>
  <si>
    <t>https://www.dice.com/jobs/detail/Sr.-Automation-QA-tester-Kforce-Government-Solutions-Washington-DC-20001/kforcecx/ITNRC1582386?icid=sr582-20p&amp;q=&amp;l=Washington,%20DC</t>
  </si>
  <si>
    <t>RESPONSIBILITIES:Kforce has a client seeking a Senior Automation QA Tester in Washington, District of Colombia (DC).Essential Functions:* Looking to hire a Senior automation QA tester who can write automation test scripts in addition to performing QA testing* Specific responsibilities include develop, deploy, and maintain test automation scripts for the purpose of regression and integration testingREQUIREMENTS:* Automation testing experience of at least 8 years* Proven knowledge and experience in various test levels (system integration, performance, regression, and user acceptance)* Extensive knowledge in Selenium, UFT, and other test automation tools* Ability to work with other team members in automation techniques and approaches for the appropriate mix of tools and processes required to support production test operations* Extensive experience in an agile environment* Excellent troubleshooting and analytical skills* Experience working in a team environment as well as independently* Proven ability in determining the root cause of problems and the conditions for their occurrence* Possess a sense of accountability and urgency in completing assignments* Strong analytical and communication skills (both written and verbal)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Sr. Automation QA tester</t>
  </si>
  <si>
    <t>Analytical, Analytical Skills, Performance, QA, QA Tester, QA Testing, Scripts, System, Test, Tester, Testing</t>
  </si>
  <si>
    <t>27816e8d4a36381ca311e39465b8023b</t>
  </si>
  <si>
    <t>https://www.dice.com/jobs/detail/Junior-Software-Engineer-Unisys-Alexandria-VA-22301/RTL92996/300285DIC?icid=sr85-3p&amp;q=&amp;l=Washington,%20DC</t>
  </si>
  <si>
    <t>Unisys is a global information technology ("IT") company. We work with many of the world's largest companies and government organizations to solve their most pressing IT and business challenges. We specialize in providing integrated, leading-edge solutions to clients in the government, financial services and commercial markets. Our offerings include cloud and infrastructure services, application services, security solution and high-end server technology. We have more than 20,000 associates serving clients around the world. For more information, visit www.unisys.com. DETAILS of JOB: Developed and tested JEE-based web services (SOAP/REST). Ideally will have experience with all aspects of deploying services including areas such as interactive documentation such as Swagger and Governance platforms such as AWS API Gateway or Layer 7 Gateways. Experience with full lifecycle of requirements, prototyping developing, testing, demonstrating solution (good communication skills). Agile Experience as well as other Rapid development approaches (Extreme Programming, Test Driven Development). SKILLS: General knowledge of web-based applications hosted in JEE environment, ideally JBoss or Tomcat application servers. Service-oriented Skills - SOA, REST, JSON, JAX-RS, RESTEasy/Jersey, SOAP, WS-*, XML, JEE, Java, Knowledge of HTTP, HATEOAS, API Governance, Swagger or similar documentation, annotations, microservices, regex, data objects and code, knowledge of transformations (e.g. file formats, XML). Ability to develop services in isolation using Unit Testing and Integration test tools. Experience with DevOps highly desired, especially Source control specifically Subversion and automated testing (SOAPUI, JMeter, Grinder), mocking data, and orchestration (Jenkins). Knowledge of Security Models (supporting integration with RBAC, SSO, LDAP) highly desired. Knowledge of content management and database highly desirable, including Oracle/MySQL, Cassandra, and other CMS. Knowledge of basic Agile terminology and practices such as User Stories, Backlog, Scrum, and Acceptance Criteria. Experience with an Agile Tool, specifically Rally (CA Agile Central) a major plus. Education/Experience: Bachelor's degree and 3 years of related work experience. Public Trust, No citizenship requirement Do you have what it takes to be mission-critical? Apply Now. Unisys offers a very competitive benefits package including health insurance coverage from first day of employment, a 401k with an immediately vested company match, vacation and educational benefits. To learn more about Unisys visit us at www.Unisys.com . Unisys is an Equal Opportunity Employer (EOE) - M, F, Disabled Persons, and Veterans.</t>
  </si>
  <si>
    <t>5c2362c3444b8ecc63a281f88446a001</t>
  </si>
  <si>
    <t>https://www.dice.com/jobs/detail/Oracle-DBA-Kforce-Inc.-Falls-Church-VA-22042/kforcecx/ITWQG1581441?icid=sr602-21p&amp;q=&amp;l=Washington,%20DC</t>
  </si>
  <si>
    <t>RESPONSIBILITIES:Kforce has a client seeking an Oracle DBA in Falls Church, Virginia (VA).Summary: The Oracle Development Database Administrator (DBA) will be responsible for providing focused support to a key SEC business unit. The DBA will assist the business unit representative with the development, tuning, optimization and troubleshooting of SQL and PL/SQL routines that are used to perform regular loads of large data sets using SQL*Loader to an Oracle 11g database.The DBA will also work as part of a matrixed team of Oracle DBAs who deliver operational support for some 20+ production databases. Operational responsibilities will include performing database installation, patching, upgrade and migration as necessary; analyzing performance issues and providing recommendations based on testing results; proactively diagnosing and resolving problems affecting database; maintaining database configurations in compliance with release management and change management; participates in special projects and performs additional duties as required.REQUIREMENTS:* 10+ years of proven experience as a database administrator, with at least 8 years of experience as an Oracle DBA* Experience working with Oracle 11g RAC on Linux with ASM, Monitoring table space, ASM Disk Space usage* Experience working with regular DBA activities like installing Oracle 12c/11g software, Database creation, patching and upgrades* Creating User accounts, Roles, granting privileges and resolving Security vulnerabilities* Expertise writing complex SQL statements and tuning existing SQL statements for performance and scalability* Experience developing SQL*loader Data loading/unloading scripts, stored procedures that process and modify existing data* Creating database jobs to execute ad-hoc PL/ SQL as well as procedures used to validate data, modify data, or gather table and index statistics at regular intervals* Monitoring and troubleshooting SQL*Loader/PL/SQL Data Loads for Performance, Coding and Infrastructure issues* Experience with UNIX shell scripting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Change Management, Database, DBA, Development, Linux, Management, Oracle, Oracle DBA, Performance, PL/SQL, Release, Scripts, Security, Shell Scripting, Software, SQL, Testing, Unix</t>
  </si>
  <si>
    <t>8621cbd9bd89806c1d72868f3ef3f4aa</t>
  </si>
  <si>
    <t>https://www.dice.com/jobs/detail/Hardware-Engineer-%2526%252345-Product-Analyst-RouteMatch-Software%252C-Inc.-Atlanta-GA-30309/80102674/763237?icid=sr2724-91p&amp;q=&amp;l=Atlanta,%20GA</t>
  </si>
  <si>
    <t>Do you want work that has meaning and purpose? Can you imagine the impact of making someone’s basic need for mobility easier? Would you like to see greener, less congested communities? A career at RouteMatch enables you to contribute your experiences, talents and skills to a team of 170+ professionals delivering intelligent transit solutions to communities across the world. Our services and solutions allow transit agencies to provide public transportation and para-transit services for the elderly, disabled and veterans which increases community mobility, reduces traffic and contributes to a greener planet. RouteMatch is a place where you can honestly say “my work matters”. After 15 years, we’re like a start-up all over again as we push the limits of what is possible. We’re introducing new technologies and new ways to develop, implement and support our solutions. We want energetic, collaborative and innovative people with open minds to help make it happen. To keep our solutions evolving, RouteMatch is hiring a Hardware Engineer to research, analyze, test and approve new hardware solutions for our Vehicle Product line.  You are a critical part of the team to find the best hardware solutions for the RouteMatch product line and our customers. When we ask our team why they love to work here, they always say “the people” or “we’re like family – we’re in it together”.  Our teams want friendly, helpful people who care about others and can accomplish great things while still having a good time. We have a culture of promoting from within and encourage you to build a career here as your skills and interests develop. There are even more benefits to a career at RouteMatch ·         Rich medical, dental, vision and disability insurance plans including a 100% employer-paid HDHP medical plan for the employee·         Matching 401k·         Beautiful office space in a vibrant midtown location right off 75/85 with a free gym·         Paid parking or public transportation reimbursement As the Hardware Engineer, you will spend most of your time·         Defining system and functional requirements for product usage, performance and reliability·         Researching and recommending hardware based on performance, capabilities, reliability and cost·         Define test plans, set up test environments and perform validation testing to confirm that system and functional requirements are met independently and integrated with other systems·         Identify and document bugs and performance issues·         Provide technical documentation including product specifications, installation, user and support guides, test procedures, etc.·         Occasionally travel to client sites to deploy pilot equipment with partner agencies Skills, traits and talents required for success·         Bachelor’s degree in Electrical Engineering or similar·         Extensive knowledge of electronic and mechanical hardware with a focus on telematics·         Ability to research new hardware and analyze capabilities, performance, reliability and costs to determine the best solution and value·         Good knowledge of telecom cellular, wireless and high speed data communication technologies·         Creative, innovative and an out-of-the-box thinker with a big picture mindset·         Loves technology especially hardware and electronics·         Electronically and mechanically oriented and inclined·         Demonstrated ability to build and communicate a plan or design, gather feedback and make changes as needed RouteMatch Software is firmly committed to Equal Employment Opportunity (EEO) and to comply with all Federal, State and local laws that prohibit employment discrimination on the basis of age, race, color, gender, national origin, religion, disability, protected veteran status and other protected classifications. This policy applies to all employment decisions including, but not limited to, recruiting, hiring, training, promotions, pay practices, benefits, disciplinary actions and terminations. As a government contractor, RouteMatch Software is also committed to taking affirmative action to hire and advance minorities and women as well as qualified individuals with disabilities and covered veterans. </t>
  </si>
  <si>
    <t>Hardware Engineer - Product Analyst</t>
  </si>
  <si>
    <t>hardware vendor</t>
  </si>
  <si>
    <t>ebd2a6a9839d3e4ca3bcdcb7425911dd</t>
  </si>
  <si>
    <t>https://www.dice.com/jobs/detail/Storage-Engineer-Robert-Half-Technology-Falls-Church-VA-22041/rhalfint/04860-9500274292?icid=sr486-17p&amp;q=&amp;l=Washington,%20DC</t>
  </si>
  <si>
    <t>** For more information, please contact Aaron Hovest at aaron.hovest@rht.com ** Robert Half Technology has an immediate opening for a Storage Engineer to work with one of our top clients located in Falls Church, VA. Overview Storage Engineer will serve as a senior member of the team responsible for designing new and/or upgraded solutions for the customer's technology needs. Serve as an expert for the Division to advise on feasibility and methodology of integrating IT services and other critical IT issues especially in the realm of data storage and protection. Lead the development of Division mission critical IT solutions that include the design, integration and Tier 3 support of various hardware and software technologies in an enterprise environment of over 1000 users geographically dispersed among six sites. Responsibilities Focal point for this position is the operations and maintenance of a high capacity storage environment. Will use native tool as well as 3rd party tools to manage and secure a network attached storage environment of 100TB with expected growth of 20% per year. Design and implement O&amp;M solutions based on NAS storage technology Lead and implement storage solutions from requirements to implementation Develop project documentation such as project plan, high-level design, detailed design, requirements analysis and implementation plans Develop training documentation and Standard Operating Procedures for Systems Administrators and Help Desk staff Design, define and implement complex total system requirements Perform technical planning, system integration, verification and validation, cost and risk, and supportability and effectiveness analyses for Division Systems Work side-by-side with Systems &amp; Operations team to deploy new solutions into the infrastructure Administration of Windows based server systems Performs troubleshooting and repairs as required as Tier 3 support Travel as needed to deploy systems as designed Job Requirements Qualifications B.S. in Computer Science or related field or equivalent experience 4+ years of NAS administration experience Sound understanding of SAN and NAS storage concepts. Familiar with fundamental networking / distributed computing environments and concepts including DNS, WINS, and Active Directory Must have knowledge of NetApp concepts NAS, CIFS, Snapshot, SnapMirror, Snaprestore, Volume Management, Performs troubleshooting and repairs as required as Tier 3 support Strong interpersonal and communication skills: capable of training Administrators in complex topics, making presentations to internal groups. Able to write intricate system and user documentation. Capable of writing and explaining purchase justifications. Able to communicate with customer at various levels of management. Preferred Skills &amp; Experience o Some UNIX experience o CompTIA certification o ITIL certification o Previous exposure and experience in government data center o Familiarity with Remedy o Familiarity with CommVault data backup application and backup fundamentals o Independent problem solving; self-directed, self-starting.</t>
  </si>
  <si>
    <t>Storage Engineer</t>
  </si>
  <si>
    <t>Analysis, Development, DNS, Hardware, Help Desk, Management, Networking, Project, Unix, Validation, Windows</t>
  </si>
  <si>
    <t>6f8d700c3dac8d9909c09edd7168f0a9</t>
  </si>
  <si>
    <t>https://www.dice.com/jobs/detail/SDLC-Project-Manager-Kforce-Inc.-Arlington-VA-22201/kforcecx/ITAQG1578537?icid=sr604-21p&amp;q=&amp;l=Washington,%20DC</t>
  </si>
  <si>
    <t>RESPONSIBILITIES:Kforce is looking for a SDLC Project Manager support their client based in Rosslyn, VA.Overview:Candidates that are Software Project Managers with Waterfall/Agile/Scrum experience and are looking for a challenging and rewarding position where they can make a big impact, please read on! The ideal candidate will be a PM within a matrixed organization supporting a Department of State client as assigned to numerous short term and long term projects. Their teams will vary in size and complexity and they will be asked to manage multiple concurrent projects. The candidate will work with a team of PM's that manage all the work across a portfolio over a 100 resources. The contract was just recently renewed and is very stable.The project manager is responsible for planning, scheduling, and controlling the activities of multiple IT project. The projects that this person will be managing will span the IT spectrum including software development, COTS deployments, as well as some limited infrastructure efforts. Projects are executed using the Agile/Scrum methodology. The individual will have supervisory responsibilities which include being expected to write evaluations, mentoring their team, and creating a strong community culture.Duties Include:* Responsible to oversee all aspects of the contract and related tasks* Ensures project deliverables are provided on time and within scope of the contract* Responsible for scheduling, coordination and completion of tasks required for steady state systems, maintenance, documentation, development and enhancements to web-based systems* Works with team to develop and deliver ROM and cost estimates on new requirements* Sets deadlines, assigns responsibilities, and monitors and summarizes progress of the project* Prepares project management documentation, professional reports and presentations for upper management and the federal customer regarding status of project(s)REQUIREMENTS:* Bachelor's degree in Computer Science or similar discipline; or a Business-related degree in Finance or equivalent direct experience* 5+ years of Project Manager experience in solutions delivery* Project Management Professional (PMP) certification with a minimum of 3 years of project management experience post certification; Scrum Master, PMI - ACP preferred; exposure and understanding of full project lifecycle (analysis, development, integration, deployment, test, UAT, and deployment) * Experience in formalize SDLC based project management is a requirement* Experience following structured Project Management best practices and policy* Experience with Web Application O&amp;M and development* Experience developing ROMs, costs estimates, creating project plans, schedules, and RTMs* Experience with client engagement at a project level* Familiarity with government contracts, funding, and task order management* Secret Security Clearance is a requirement * Must have strong analytical, negotiation, and problem-solving skills* Comfortable working with senior management, decision makers, and demonstrates business acumen* Experience with key project management tools: MS Projects, Office, SharePoint* Commitment to project success as it may require working overtime hours during critical project phases* Motivation and the ability to work in a fast-paced, team-oriented environment* Leadership skills to manage and motivate teams of 6+ FTEs* Strategic mindset and ability to foresee upcoming opportunities and threatsSkills Preferred:* Experience with Software Development and Maintenance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Analysis, Analytical, Application, Computer, Development, IT, Lifecycle, Manager, Management, Project, Project Management, Project Manager, Scheduling, SDLC, Security, Software, Systems, Test, Web</t>
  </si>
  <si>
    <t>a88117d0fe0a0791796f8028e6c9a0d7</t>
  </si>
  <si>
    <t>https://www.dice.com/jobs/detail/SOLUTIONS-ARCHITECT-10525742-Reston-VA-20190/10525742/AR68432-901?icid=sr101-4p&amp;q=&amp;l=Washington,%20DC</t>
  </si>
  <si>
    <t>Full Time, 7-8 MONTHS +</t>
  </si>
  <si>
    <t>SOLUTIONS ARCHITECT: SDN, NETWORKS, VMWARE, CLOUD, DATA CENTRE My client and I are currently looking for a Solutions Architect, with expertise in SDN &amp; Network Infrastructure and someone who possesses a real passion for Cloud technologies.We need someone who has a perfect combination of Technical expertise and client facing/Business capabilities. Details:7-8 Month rolling contract - FULL TIMEReston, Virginia100% on-siteHourly rate is negotiable Skills and Experience required:Execute requirements definition and solution approach definitionInteract with all the engineering groups to determine impact, needs, etcConduct performance measurement and establish updated baseline measures and propose optimized configuration.Manage multiple projects while keeping stakeholders updated and informedCisco 5K, 6K, 9K, switches and routersCisco UCS, UCS Manager, and UCS CentralRecent experience in SW overlays with a preference of VMware and NuageVMware virtualization, vRealize Operations Center, and vRealize AutomationProven experience with creating architecture diagrams, conducting pilots, organizing and executing proofs of concept and defining use cases10+ years of IT infrastructure technology experience, enterprise data center operations and architectureExpertise with Microsoft Office and Gant chartsStrong written and verbal communication skillsIf you are a strong Solutions Architect, with a love for all things Networks &amp; Cloud, please apply ASAP. SOLUTIONS ARCHITECT: SDN, NETWORKS, VMWARE, CLOUD, DATA CENTREOscar Associates Limited is acting as an Employment Business in relation to this vacancy.</t>
  </si>
  <si>
    <t>SOLUTIONS ARCHITECT</t>
  </si>
  <si>
    <t>SOLUTIONS ARCHITECT: SDN, NETWORKS, VMWARE, CLOUD, DATA CENTRE</t>
  </si>
  <si>
    <t>6ddc7c3d9120950068fe37b9f48023b6</t>
  </si>
  <si>
    <t>https://www.dice.com/jobs/detail/Agile-Coach-Vaco-%2526%252345-Memphis-Mclean-VA-22101/10115369/agile-736?icid=sr65-3p&amp;q=&amp;l=Washington,%20DC</t>
  </si>
  <si>
    <t>Vaco - Memphis</t>
  </si>
  <si>
    <t>Vaco Technology is currently seeking a talented Agile Coach for a permanent position in McLean, VA. The Agile Coach is responsible for coaching and mentoring agile execution, Scrum Masters, Agile Product Owners and executives to leverage agile principles, practices and frameworks. Job Requirements:Two (2) years of hands-on coaching in all aspects of Scrum Three (3)+ years of working with more than one agile team in Scrum Master roleExperience coaching Agile Product Owners, Scrum Masters, Scrum Teams and Executive SponsorsHas assisted in the creation and delivery of Agile training for business and IT resourcesScaled experience preferred (SAFe)Working knowledge of the software development lifecycle and methodologiesDemonstrates Agile mindset and working knowledge of Agile techniques including Scrum, Kanban and Extreme ProgrammingDemonstrates knowledge of agile scaling patterns and frameworksThe following certifications are preferred:Certified Scrum Practitioner (CSP)Certified Team Coach (CTC)Certified Enterprise Coach (CEC)Scaled Program Consultant (SPC or SPC4)Scaled Agilst (SA)</t>
  </si>
  <si>
    <t>scrum, agile coach, certified scrum coach, scrum master, scaled agilst</t>
  </si>
  <si>
    <t>59dd564e42072b610eedd551ba830edd</t>
  </si>
  <si>
    <t>https://www.dice.com/jobs/detail/Solution-Architect-Randstad-Technologies-Reston-VA-20190/10115700c/521404?icid=sr382-13p&amp;q=&amp;l=Washington,%20DC</t>
  </si>
  <si>
    <t>As the Solution Architect you will be responsible for designing, architecting, and guiding software systems and products in a cross-functional team environment through adherence to established design control processes and good engineering practices. You will drive innovation through design and implementation of unique solutions that result in a positive business impact. You will prototype cutting edge solutions and lead the way for the team. You will Develop high-level and low-level software design documents to ensure quality solution development. You will ensure compliance with industry best practices, project requirements, security protocols, UXD guidelines, and team/department processes. You will champion and monitor good solution design principles. You will represent the software development team in the corporate Architectural Governance Board. You will review code developed by team members and provide feedback. You will participate in determining scope for new projects and department initiatives to drive continuous improvement. Specific Duties, Activities, and Responsibilities (% of time): 1. Provide leadership and guidance to the teams responsible for architecting, implementing and performing continuous improvement to products. (20 %) 2. Develop cohesive interpersonal working relationships with all peers and team members. (10 %) 3. Provide leadership to the management team. Develop strategies for hiring, training, development, and succession planning. (10 %) 4. Maintain an in-depth knowledge of best practices surrounding architectural design and applications development, inclusive of development technologies and best practices. (20 %) 5. Provides leadership and strategic direction architecture improvements to improve customer satisfaction, speed of development, cost of development, implementation, and ease of maintenance. (20 %) 6. Ensure that proposed and existing systems architectures are aligned with organizational goals and objectives. (10 %) 7. Provide leadership and guidance to the software architecture function responsible for creating, implementing and performing continuous improvement to software architecture duties. (10%) Education or Equivalent:   - BS in Computer Science or Information Systems Experience or Equivalent:   - 8+ years experience in Information Technology with specific emphasis on Applications Development (and software architectural design patterns) - 2+ years in a leadership role required. - Healthcare Industry experience a big plus. Knowledge, Skills, and Abilities Requirements:   - Strong sense of teamwork and collaboration - Focused "results" orientation. Clearly able to distinguish efforts from results - Personal Leadership - Analytical Skills - Strategic Thinking - Business Acumen - Change Management - Influencing Skills - Organizational Agility - Process Improvement Technical Skillset Requirements:   - Comprehensive knowledge of Microsoft technologies - C#, ASP.Net, MVC - Team Foundation Server [TFS] - SQL Server 2008 and above - Xamarin or other Mobile iOS/Android Development experience - Strong knowledge of software development methodologies and best practices - Strong knowledge of software security best practices Preferred:   - JavaScript, D3.js, Angular JS, TypeScript - PowerShell and DevOps Experience - Azure Cloud Services</t>
  </si>
  <si>
    <t>.Net, Analytical Skills, Android, Architecture, ASP, ASP.NET, Change Management, Development, Foundation, iOS, JavaScript, Management, PowerShell, Project, Protocols, Security, SQL, SQL Server</t>
  </si>
  <si>
    <t>85d63cc3c44a54e9a9c0ea6c818ad34f</t>
  </si>
  <si>
    <t>https://www.dice.com/jobs/detail/Windows-System-Administrator-***Top%2526%252345Secret-Clearance**-Federal-Data-Systems-Falls-Church-VA-22040/10300545/906?icid=sr731-25p&amp;q=&amp;l=Washington,%20DC</t>
  </si>
  <si>
    <t>Seeking an experienced Windows System Administrator to work with a large business line that supports multiple Government contracts in the Washington, D.C., metropolitan area. Candidate must be an energetic and talented individual who has a desire to help transform customer requirements in support of the mission-critical IT service.The Windows System Administrator will perform system administrative duties in support of PFPA Security Integration and Technology Support (PSITS) operations, which include the following:As part of a team, execute the operations and management of a group of Windows operating systems on servers (2008 R2 and 2012 R2) and workstations (Windows 7 and 10) that are on both PFPAs Life Safety Backbone (LSB) and Joint Service Provider hosted locations. Perform Active Directory Services administration and management to include design, cleanup, and routine maintenance and configuration. Develop, update, document, and manage GPOs across complex multiple domain and network environments. Manage, monitor, and respond to alerting for the systems and services that are being maintained. Implement patches and upgrades to ensure that the server and workstation environments are in compliance with DoD STIG and Information Assurance regulations. Support implementation of Role Based Access Control (RBAC). Automate system management and monitoring using SCCM and SCOM. Participate in system administration on-call rotational support roster. RequirementsBachelors Degree in Computer Science, Engineering, or a related technical discipline; or the equivalent combination of education, technical training, or work/military experience. Five to eight years of directly related experience in systems administration and analysis. Experience supporting MS Active Directory services. Experience supporting MS Server 2012 R2. Experience raising the functional level of a domain to 2012 R2. Experience developing and applying AD GPOs in a DoD environment. Experience implementing RBAC in a Windows environment. Experience automating system management and monitoring using SCCM. Experience implementing and supporting enterprise disaster recovery solutions in a virtual environment. Experience patching Windows systems in a DoD environment. Must meet DoD 8570 IAT II compliance requirements, including a Security Plus with CE Enrolled Certification Plus. Preferred:Experience automating system administration tasks using Windows PowerShell. Experience deploying and supporting SCCM 2012 R2. Experience consolidating disparate domains. Experience supporting MS SQL Server 2008, 2012, or 2014. MCSE Server Infrastructure (2012) certification. EOE /M/F/Disability/Veterans</t>
  </si>
  <si>
    <t>Windows System Administrator ***Top-Secret Clearance**</t>
  </si>
  <si>
    <t>LAN, WAN, MAN, TS, Top Secret, 8570</t>
  </si>
  <si>
    <t>57305769374bdf0ce81c25458b8431cd</t>
  </si>
  <si>
    <t>https://www.dice.com/jobs/detail/Business-Analyst-III-Kforce-Inc.-Baltimore-MD-21201/kforcecx/ITNRC1582319?icid=sr586-20p&amp;q=&amp;l=Washington,%20DC</t>
  </si>
  <si>
    <t>RESPONSIBILITIES:Kforce has a client seeking a Business Analyst III in Baltimore, MD.Essential Functions:* Provide business function support in various power delivery settings in addition, develop processes to satisfy the needs and requirements of a diverse financial group that utilize a variety of O&amp;M, Capital and/or balance sheet and clearing accounts* Interface and serve as primary liaison between the business unit and Corporate Financial Department, to ensure that reporting requirements, special requests, timelines and variance analysis requests are satisfiedREQUIREMENTS:* Minimum of a Bachelor's degree or an in Finance or Accounting and 5 years of experience with financial analysis, accounting operations, or operational analysis* Demonstrated knowledge and understanding of financial and accounting principles as they apply to budget development and business planning* Candidate needs to have experience in using Primavera (P6), Microsoft Project and Microsoft Office Suite* Candidate will also need to be able to travel periodically between Spring Gardens and Lord Baltimore Building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Accounting, Analysis, Analyst, Business Analyst, Development, Microsoft Project, Project</t>
  </si>
  <si>
    <t>f57d809a1eae358afcf1dc847ac82b10</t>
  </si>
  <si>
    <t>https://www.dice.com/jobs/detail/Sr.-Systems-Engineer-%2528Vmware%252C-Security%252C-Windows%2529%2528great-perks%2529-TEKsystems%252C-Inc.-Silver-Spring-MD-20910/10105424/5836325-99?icid=sr19-1p&amp;q=&amp;l=Washington,%20DC</t>
  </si>
  <si>
    <t>One of our clients, a biotechnology company based out of Silver Spring, MD is seeking a Windows focused high level Systems Engineer to join their growing team.This position will sit in Silver Spring, where they are looking to structure even more of their team. Without this person helping with some of the big projects around cloud and security, the company is susceptible to breaches and loss of efficiency which will cause delays in medication production (money for the company).This person will get to work with cutting edge technologies such as cloud, virtualization, big data center migrations, and automation, IoT.Upcoming projects:Vulnerability ManagementCloud application serviceserviceNow implementationDR background for some projects/movesBusiness continuityBaselining (NIST 800-53)Top skills needed:Windows Server administration and Engineering (Office 365 implementation, domain controller familiarity, building, upgrading, migrating servers)VMware (vSphere &amp; vCebter)Security (Vulnerability management, proxy, logs, end point protection, a/v, baselining)Preferred Certifications:Vmware CertificationsMicrosoft CertificationsSecurityNetAppNice to have:HIPPA or other medical compliance regime knowledgeCitrixPowershellNetAppPerks:Workout factility, massage therapist, gourmet cafeteria, barista, athletics fields/courts, and day care all at no charge.Phenomenal health benefits once brought on permanently�� About TEKsystems:Join TEKsystems®, a leading IT staffing, IT talent management and IT services firm, and get your career on the fast track. We have more than 100 offices worldwide, and we partner with over 6,000 clients and place over 80,000 consultants per year. At TEKsystems, we seek to understand our consultants' skills, goals and interests, allowing us to present targeted job opportunities on a contract, contract-to-hire or direct placement basis. TEKsystems' leadership in the market stems from our sincere and personal commitment to driving the success of our customers, consultants and each other.</t>
  </si>
  <si>
    <t>Silver Spring, MD</t>
  </si>
  <si>
    <t>Sr. Systems Engineer (Vmware, Security, Windows)(great perks)</t>
  </si>
  <si>
    <t>119fae9bbbf6aba16828402e1b192c35</t>
  </si>
  <si>
    <t>https://www.dice.com/jobs/detail/Federal-Contract-Closeout-Specialist-Kforce-Government-Solutions-Arlington-VA-22201/kforcecx/FANRC1557874?icid=sr678-23p&amp;q=&amp;l=Washington,%20DC</t>
  </si>
  <si>
    <t>RESPONSIBILITIES:Kforce has a client that is seeking a Federal Contract Closeout Specialist in Arlington, Virginia (VA).Responsibilities:* Assist with the implementation of management controls and technology improvements to ensure accountability required by OMB Circulate A-123, FMFIA, and FMR* Assist Comptroller Office with the Tri-Annual review of commitments and obligations to include accounts payable and receivable* Establish working relationship with DCMA Team Members and contractors to facilitate a timelier de-obligation process for excess funds* Establish more direct contact with contractors/vendors to influence incurred costs billing during the performance year and encourage final rate billREQUIREMENTS:* Bachelor's degree and 3 - 5 years of experience or equivalent combination of education and experience required; degree in Accounting preferred* Contract Closeout experience required* General knowledge of federal government operations and experience performing reconciliations and other accounting management tasks is highly desirableGeneral Experience: Three years:* Experience with automated systems to include database maintenance and reporting* Knowledge and application experience of basic accounting principles* Ability to analyze financial documents and identify problems* Demonstrated ability to make informed decisions, manage workload, and meet deadlines independently* Demonstrate excellent interpersonal, organizational, and verbal and written communication skills* Ability to develop and maintain relationships with key business partners by building personal credibility and trust* Ability to analyze and problem solve* Proficient personal computer skills with MS Office (Word, Excel, and PowerPoint)* Ability to extract and report reliable data* Ability to work independently and complete tasks on scheduleSpecialized Experience: One Year:* Knowledge of system acquisition concepts, theories, principles, and standards; working knowledge of Procurement Desktop - Defense PD2* Knowledge of the entire acquisition lifecycle process and governing laws, regulations, and precedents* Possess knowledge of acquisition processes/activities required to support the evaluation of contract performance against the program baselines 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Federal Contract Closeout Specialist</t>
  </si>
  <si>
    <t>cd82cb9197a9ffc736452d713746e442</t>
  </si>
  <si>
    <t>https://www.dice.com/jobs/detail/Senior-Network-Support-Technician%2526%252345CGC-Chenega-Government-Consulting%252C-LLC-%2528CGC%2529-Arlington-VA-22230/10125215/1500002138-987?icid=sr118-4p&amp;q=&amp;l=Washington,%20DC</t>
  </si>
  <si>
    <t>CHENEGA GOVERNMENT CONSULTING, LLC Company Job Title:Senior Network Support Technician - CGCChenega Job Title:Administrator I, SystemsClearance:SecretLocation:Arlington, VAReports To:Program ManagerFLSA Status:Exempt, Full Time, Regular, SalariedPrepared Date:05/06/2016Approved Date:05/06/2016Summary:Chenega Government Consulting, LLC is seeking a Senior Network Support Technician to provide desktop and network infrastructure services to include the installation of new offices, disconnection and re-installation of IT equipment for office relocations, as well as in support of technology refreshment of the network infrastructure; both hardware and software. Up to 70% travel to domestic and foreign offices. Essential Duties and Responsibilities: (Reasonable accommodations may be made to enable individuals with disabilities to perform the essential functions of this position) Maintains current knowledge of government's security policies, equipment, and packages.Responsible for replacing and setting up workstations at various government sites, both foreign and domestic.Creates new, or modifies existing, workstations and other IT devices in Active Directory and DHCP.Installs applications, software, and updates. Provides installation and user support with automated booking system (UABS) and Windows 7. Troubleshoots user account issues, to include network troubleshooting, printer troubleshooting, and applications in various foreign and domestic government officesCoordinates pre-travel task plans and stages equipment to be deployed to customer sites.Modifies site floor plans, manuals, and procedures as necessary for each customer site. Travel to designated locations as requested to swap workstations in accordance with the deployment schedule.Follow refresh instructions provided by to government to ensure the processes are consistent.Provide feedback and recommend process improvements for all deployments and refresh activities.Restage workstations as necessary with the latest workstation image.Ensure the workstations and associated peripherals are functioning after each workstation is refreshed or installed.As required, reinstall government specific applications on the refreshed workstations.Provide a Daily Status Reports on field site(s) progress.Provide a Site Sign-off Package for each site identifying at a minimum the configuration and quantity of workstations installed and refreshed, as well as identifying workstations on the network that were not swapped and workstations to be returned to the Depot.Provide network and internet infrastructure support at the government headquarters (HQ) location, to include management of the server and firewall and connections to all campus buildings.Respond to assigned Service Manager Service tickets in support of user hardware and network infrastructure.Support site cable infrastructure by trouble shooting existing cable, installation of new cable as required, and support office moves, adds, and deletions of cable, both fiber optic and copper. Non-Essential Duties: Other duties as assigned Supervisory Responsibilities: NONE Minimum Qualifications:(To perform this job successfully, an individual must be able to perform each essential duty satisfactorily.) BS in Computer Science, Information Systems or related technical discipline or equivalent experience in lieu of degree is required.Minimum of 4 years' experience working in network administration and network infrastructure support. DEA Secret clearance is required Knowledge, Skills and Abilities:Experience working in network administration and network infrastructure support. Ability to read, analyze, and interpret general business periodicals, professional journals, technical procedures, or governmental regulations. Ability to write reports, proposals, business correspondence, and procedure manuals. Ability to effectively present information and respond to questions from groups of managers, clients, customers, and the general public. Prioritize and plans work activities; Uses time efficiently; Plans for additional resources; Sets goals and objectives; Organizes or schedules other people and their tasks; Develops realistic action plans.Identifies and resolves problems in a timely manner; Gathers and analyzes information skillfully; Develops alternative solutions; Works well in group problem solving situations; Uses reason even when dealing with emotional topics. Diversity: Shows respect and sensitivity for cultural differences; Educates others on the value of diversity; Promotes a harassment-free environment; Builds a diverse workforce. Ethics: Treats people with respect; Keeps commitments; Inspires the trust of others; Works with integrity and ethically; Upholds organizational values. Physical Demands: The physical demands described here are representative of those that must be met by an employee to successfully perform the essential functions of this job. Reasonable accommodations may be made to enable individuals with disabilities to perform the essential functions. While performing the duties of this Job, the employee is regularly required to sit and talk or hear. The employee is frequently required to walk; use hands to finger, handle, or feel and reach with hands and arms. The employee is occasionally required to stand; climb or balance and stoop, kneel, crouch, or crawl. The employee must occasionally lift and/or move up to 25 pounds. Specific vision abilities required by this job include close vision. Work Environment: The work environment characteristics described here are representative of those an employee encounters while performing the essential functions of this job. The employee will normally work in a temperature-controlled office environment, with frequent exposure to electronic office equipment. During visits to areas of operations, may be exposed to extreme cold or hot weather conditions. Is occasionally exposed to fumes or airborne particles, toxic or caustic chemicals, and loud noise. Chenega Corporation and family of companies is an EOE.Equal Opportunity Employer Minorities/Women/Veterans/DisabledNative preference under PL 93-638.We participate in the E-Verify Employment Verification Program.</t>
  </si>
  <si>
    <t>Senior Network Support Technician-CGC</t>
  </si>
  <si>
    <t>1049360f5dd71affb4dc2b4f846dd7df</t>
  </si>
  <si>
    <t>https://www.dice.com/jobs/detail/Principal-Consultant-%2526%252345-US-Infosys-York-PA-17401/10204393/18947BR?icid=sr781-27p&amp;q=&amp;l=Washington,%20DC</t>
  </si>
  <si>
    <t>Infosys Engineering Services Principal Consultant US- PDMLinkAre you looking for a change? Do you want to collaborate with some of the best talent in the industry? Are you ready to join a company whose passion is to really make a difference to enterprises, the community and the world? Then you are the one that we are looking for to be part of our growing team.Wanted: Global Innovators To Help Us Build Tomorrows EnterpriseAs a Principal Consultant, you will anchor the engagement effort for assignments, all the way from business process consulting and problem definition to solution design, development and deployment. You will be pivotal to problem definition and discovery of the overall solution and guide teams on project processes, deliverable. As a thought leader in your domain, you will be the key advisor to architecture and design reviews. You will anchor business pursuit initiatives, client training, in-house capability building. You will have the opportunity to shape value-adding consulting solutions that enable our clients to meet the changing needs of the global landscape.Location for this position is York, Pennsylvania. This position may require 30% travel and or relocation.QualificationsBasic Bachelors degree or foreign equivalent required from an accredited institution. Will also consider three years of progressive experience in the specialty in lieu of every year of education. At least 11 years of experience with Information Technology.PreferredAt least 8 years of experience in creating requirement specifications based on Architecture/Design /Detailing of ProcessesAtleast 4 years of experience PDMLink Support, Data Migration, 10.x Implementation (Customization, Integrations) At least 4 years of experience in Application Maintenance &amp; Support activities related to PDMLink Implementation, Technical Upgrade of PDMLink, DataMigration from legacy to PDMLink, expert in PDMLink 10.X customization and architecture, Experience in ticketing tools, incident &amp; problem management, integrations &amp; reporting is desirableAt least 4 years of experience in Application Maintenance &amp; Support/ Development/ Configuration/Validation and deploymentAt least 4 years of experience in capturing requirements related to internal/external consulting, documenting, and mapping current business processAnalytical and Communication skillsPlanning and Co-ordination skillsExperience with project managementExperience and desire to work in a management consulting environment that requires regular travelThe job entails an extensive amount of travel. The job also entails sitting as well as working at a computer for extended periods of time. Should be able to communicate by telephone, email or face to face.About UsInfosys is a global leader in consulting, technology and outsourcing solutions. We enable clients, in more than 30 countries, to stay a step ahead of emerging business trends and outperform the competition. We help them transform and thrive in a changing world by co-creating breakthrough solutions that combine strategic insights and execution excellence. Visit www.infosys.com to see how Infosys (NYSE: INFY), with US$8.25 billion in annual revenues and 160,000+ employees, is Building Tomorrow's Enterprise.EOE/Minority/Female/Veteran/Disabled/Sexual Orientation/Gender Identity</t>
  </si>
  <si>
    <t>York, PA</t>
  </si>
  <si>
    <t>PDMLink</t>
  </si>
  <si>
    <t>a148558cac94616d1b4f321c483f9d0f</t>
  </si>
  <si>
    <t>https://www.dice.com/jobs/detail/Senior-Build-and-Release-Principle-Solutions-Group-Alpharetta-GA-30022/10124296/760038?icid=sr2779-93p&amp;q=&amp;l=Atlanta,%20GA</t>
  </si>
  <si>
    <t>Senior Build and Release EngineerAlpharetta, GA Our nationally known client has a new career opportunity as a Build and Release Engineer where you will be in a new business unit and standing up build tools, systems, policies, best practices etc from scratch to automate application releases. You will standardize the release cycle.This will be an opportunity to work on the cutting edge with investments in new technology and you will be given the opportunity to design and implement CR/RM best practices. This position offers a salary up to 130,000 plus full benefits, matching 401k, etc Requirements for Build and Release Engineer:Experienced standing up a DevOps environmentFamiliarity with Go programming, Java, Ruby, Python, Shell, Perl, etc.Tech stack: Subversion, Jenkins, Maven, Sonar, RunDeck, GO, Chef For immediate consideration please send your most updated resume to timw@principlesolutions.com Key terms: build and release, software configuration manager, python, shell, ruby, perl, Jenkins, maven, chef</t>
  </si>
  <si>
    <t>Senior Build and Release</t>
  </si>
  <si>
    <t>build and release, software configuration manager, python, shell, ruby, perl, Jenkins, maven, chef</t>
  </si>
  <si>
    <t>7f97e715a44ca9e6ef421258654c6c4e</t>
  </si>
  <si>
    <t>https://www.dice.com/jobs/detail/Compositor-%2526%252345-Nuke-Creative-Circle%252C-LLC-Atlanta-GA-30318/RTX141f45/ATL6940?icid=sr2770-93p&amp;q=&amp;l=Atlanta,%20GA</t>
  </si>
  <si>
    <t>Position: Compositor - NukeLocation: AtlantaStatus: FreelanceEstimated Duration: OngoingStarts: October 27Rate: DOEJob Description:We are seeking seeking an advanced, talented and detail oriented NUKE Compositor with a strong sense of composition, colour and design as well as a strong technical background to join the team.If you’re passionate about virtual reality and take pride in delivery high quality work, often with tight deadlines then we’d love to meet you.REQUIREMENTS: - Educated to degree level or equivalent in video production, photography or related field.- Minimum 5 years compositing and specifically 3 years NUKE experience required.- Strong CG integration experience.- Direct VR experience a plus but not essential.- A broad understanding of post-production processes and services including compositing, VFX, colour correction, motion graphics and audio.- Excellent working knowledge of NUKE, Adobe Creative Suite, digital file-based workflows and other relevant industry standard software, platforms and integration.- Passionate, conveys enthusiasm, proactive, innovative and intellectually curious, able to deal with ambiguity and demonstrates drive to succeed.If you feel you are qualified for this position please send your resume (and samples if applicable)View additional job opportunities at www.creativecircle.com</t>
  </si>
  <si>
    <t>Compositor - Nuke</t>
  </si>
  <si>
    <t>video production, photography, NUKE, CG integration, VR, Adobe Creative Suite</t>
  </si>
  <si>
    <t>cb623f8365ca60a6354c5e27ae2bdf64</t>
  </si>
  <si>
    <t>https://www.dice.com/jobs/detail/Analyst-I%252C-eCommerce-Operations-Engineer-Macy%2527s-Johns-Creek-GA-30097/10290276a/762889?icid=sr2733-92p&amp;q=&amp;l=Atlanta,%20GA</t>
  </si>
  <si>
    <t>Overview:An entry level position that assists in the operational support of eCommerce infrastructure. A technical contributor in the eCommerce Infrastructure Operations organization who has some infrastructure knowledge. Under guidance, supports the operations and management teams in providing general system and application administration, deployment support, incident response support, and technical troubleshooting support of complex eCommerce systems that conform to MST standards and methodology. Provides deployment execution support to all infrastructure components of the non-production environments. Possesses technical knowledge of all areas that support the eCommerce systems, including operating systems, network, security, and storage. Communicates effectively with peers, managers, and other support personnel and teams providing operational support for macys.com and bloomingdales.com. Ability to learn general concepts in all areas that support the eCommerce systems, including operating systems, network, security, and storage. Shares knowledge effectively within the work team. Cooperates with and works effectively with MST colleagues.Macy's Systems &amp; Technology (MST) is the information technology division of Macy's Inc. Macy's Inc. is the nation's largest operator of department stores with over 800 department store locations in 46 states. In addition, we operate major catalog and internet operations for Bloomingdale's and Macy's. Macy's Systems &amp; Technology is headquartered in Johns Creek, a suburban setting northeast of Atlanta, Georgia.We offer competitive salaries, comprehensive benefits, employee fitness center and a merchandise discount.Key Accountabilities: - Assists with monitoring technical health of production ecommerce websites, analyzes data, and initiates escalation activities when required.- Assists with the deployment of new code and configuration changes across all infrastructure components of the ecommerce production systems.- Under guidance, assists with provides initial triage and troubleshooting support for stability incidents and issues across all non-production and production systems.- Assists with the review of documentation for technical and process compliance.- Communicates via e-mail, chat, and voice with technical and non-technical partners across MST and MCOM.- Candidates for this role participates in the decision making process for stability incident escalation and communication.Skills Summary:- Typical candidates will possess 1 year of relevant experience and BS in Computer Science or related fields or equivalent experience.- Skills in Microsoft Office Suite (Word, Excel, PowerPoint, Visio), Lotus Notes or MS Outlook.- 3 + years of strong java development experience.- Knowledge of Big Data Technologies (eg. Hadoop)- Strong Analytical and Problem Solving Skills.- Good understanding of java fundamentals, classloader architecture, and multi-threading, garbage collection ..etc.- Good Understanding of Python and Programming experience.- Knowledge and experience using Page Rank Algorithms / Search Algorithms- Bachelor's Degree preferred and 0-1 years of related experience or an equivalent combination of education and experience.This job description is not all inclusive. Macy's Inc. reserves the right to amend this job description at any time. Macy's Inc. is an Equal Opportunity Employer, committed to a diverse and inclusive work environment.</t>
  </si>
  <si>
    <t>Analyst I, eCommerce Operations Engineer</t>
  </si>
  <si>
    <t>9ef629b7bc7176cae6ed5dab41ab2c1f</t>
  </si>
  <si>
    <t>https://www.dice.com/jobs/detail/Identity-Access-Manager-Administrator-Advanced-Business-Engineering%252C-Inc-Columbus-GA-31903/10156129/672698?icid=sr2835-95p&amp;q=&amp;l=Atlanta,%20GA</t>
  </si>
  <si>
    <t>Advanced Business Engineering, Inc</t>
  </si>
  <si>
    <t>Our client is looking for an Identity Access Management Administrator. The individual will help build, configure, test and implement Identity and Access Management (IAM) solutions across the enterprise. The individual should have programming skills like Python, PowerShell, Java or experience with other software applications they have used to automate processes. It would be helpful to have custom connectors development to help automate processes.Job Duties and Responsibilities:You will provide support to the integration of IAM systems with in-house and third-party applications for provisioning, identity authentication and systems resources authorization, developing connectors between IAM tools and system resources. Maintain configurations including policies, services, report workflows and connectors across all environments.You will Identify and review operational and technical issues and communicate identified issues to management and appropriate stakeholders. You will coordinate and support team activities required to remediate technical issues including configuration changes and patch upgrades.You will monitor IAM systems to identify incidents and risks that may impact performance. You will collect metrics and review logs to determine causes for issues, including to document results and provides summaries to senior team members.You will work with lines of business to identify and verify functional roles and accesses requirements. Serve as point of contact and proactively communicates the role engineering process to lines of business.You will work with IAM Analysts to implement and modify roles within the IAM system. You will provide insight in the event that segregation of duties across roles is determined.Skills / Requirements:Bachelor's degree in Computer Science, Information Technology, Engineering or a related discipline.4 or more years of technical identity management experience OR an equivalent combination of education and experience.Knowledge of IAM processes and tools.Skill in tailoring communication for both technical and non-technical users.Strong analytical skills.  Experience with administration, provisioning, and building custom connectors in SailPoint IdentityIQ 6+ ( Preferred but not required. )Experience programming with Java, Python, PowershellExperience administering Windows and Linux serversExperience with CyberArk Privileged User ManagementCISSP or similar certifications are highly desired.</t>
  </si>
  <si>
    <t>Dice Id : 10156129</t>
  </si>
  <si>
    <t>Identity Access Manager Administrator</t>
  </si>
  <si>
    <t>Identity Access Management Cyberark sailpoint</t>
  </si>
  <si>
    <t>ee8686ae2308a732e91073f8f2d600bb</t>
  </si>
  <si>
    <t>https://www.dice.com/jobs/detail/JavaScript-Engineer-Veredus-Washington-DC-56920/veredus/1066643-435?icid=sr296-10p&amp;q=&amp;l=Washington,%20DC</t>
  </si>
  <si>
    <t>JAVASCRIPT ENGINEER - PERM - WASHINGTON, DC Develop dynamic client-side interfaces using complex JavaScript frameworks. JavaScript Engineer Skills &amp; Requirements: * 5+ years of experience in JavaScript, HTML5, CSS (Less and Bootstrap) and JQuery. * 2+ years of development experience in NodeJS or similar JavaScript frameworks (JQuery UI, knockout.js, React.js). * 2+ years of Cross Platform Mobile Application development (Android, iOS, Windows) expertise. * Experience in presentation/middle tier technologies (ASP.NET MVC, C#, etc.). * Great visual design skills, demonstrating a pixel perfect eye for detail. * Solid experience developing/implementing animations using CSS, SVG, and HTML5. * Experience in Adobe Creative Suite (Photoshop, Illustrator &amp; InDesign) or similar tools. * Strong client-side and presentation tier unit testing skills. * Desktop, Mobile and Tablet design experience across multiple platforms. * Proficient understanding of cross-browser compatibility issues and ways to work around them. * Good knowledge in the areas of UI design and UX best practices. * Familiarity with Agile/Scrum software development methodologies. Follow us on our BLOG to see more jobs like this: http://dc.vereduscorp.com/ Why Veredus? Candidates work with a professional Recruiter whose average experience is eight years in the industry. That means they have intimate knowledge of the Information Technology industry and market trends - who is in demand now and who will be next. Your Veredus Recruiter will lead you through a thorough screening process in order to understand your skills, experience, needs, and desires. They also counsel their candidates in resume writing, interviewing, and career planning so when there's a position you really want, you're fully prepared to get it. . Additionally, if the position is a consulting opportunity Veredus provides full benefits starting Day 1, and at virtually no cost to you. * Medical * Dental * Vision * 401K * Life Insurance ($20,000 benefit) * ATOP - Accrued Time Off Program * Consultant Lunches and Outings * Consultant Web-Site * Name Plates * Care packages/Survival packs * Dedicated Consulting Services Representative Veredus has been recognized as one of the "Best Staffing Firms to Work For" by Staffing Industry Analysts the last 3 years in a row. Nervous about an upcoming interview Want to be as prepared as possible Click on the link below and you will have access to the Veredus Interview Prep Video - culled from hundreds of years of collective experience in preparing candidates for that all important job interview: http://vereduscorp.com/career-center/ Veredus Corporation is an EEO/Affirmative Action Employer M/F/D/V. Drug testing may be required; please contact Recruiter for more information.</t>
  </si>
  <si>
    <t>JavaScript, HTML5, CSS, NodeJS, Mobile apps, Agile</t>
  </si>
  <si>
    <t>4f6b4bacd2c04ce734b10be7d241c878</t>
  </si>
  <si>
    <t>https://www.dice.com/jobs/detail/SharePoint-Developer-Randstad-Technologies--DC-20433/10115700c/519815?icid=sr385-13p&amp;q=&amp;l=Washington,%20DC</t>
  </si>
  <si>
    <t>The candidate should have very good understanding of MOSS 2010/2013 Platform and Architecture. - Comprehensive knowledge and understanding of SharePoint Server 2010 and 2013. Expertise with SharePoint Central Administration, all Service Applications, including Search; - The SharePoint developer must be an expert in the use of Share Point Designer, InfoPath Form Services, and Visual Studio. - The candidate should have a hands-on experience on configuring and customizing Share Point workflows, Custom Web Part design and development. - The developer must have skills to Develop, code, install, test, debug, and document Web applications using current .NET and SharePoint development strategies - Experiences in SQL Server 2008 , XML, XSLT, CAML, Business Data Catalog, Forms Services, Excel Services, Report Center - Previous experience with Internet Information Server configurations, Domain Controller and Active Directory setup - Excellent website production skills including:   graphics production, HTML coding (can build pages from scratch), CSS, JavaScript, Ajax, angular js, PHP, etc. - Previous experience on web security including single sign on and password management tools and standards - Experience in other portal and content management product and tools will be plus - Ability to develop software based on the description of business logic. - Ability to work and produce required results without close supervision. - Good oral and written communications skills. - Good work ethic and self-starting attitude, and ability to work well among a team of professionals. - Ability to work capably under stress and to juggle multiple tasks within tight deadlines. - Experience on Agile development experience will be plus. - Strong analytics and problem-solving skills, interpersonal and teamwork skills; sensitive to working in a multicultural environment. - Assist SharePoint administrators to Investigate, analyze, document, and correct reported defects - Experience using SharePoint server-side and client-side object models - Experience in the implementation of SharePoint collaboration too (forums/issue lists, document/form libraries, etc.), and the ability to seamlessly integrate with other Microsoft tools - Create and maintain technical documentation - SharePoint Server 2013 architecture, design, implementation and deployment experience. - 7+ years of experience - Microsoft certification will be a plus</t>
  </si>
  <si>
    <t>Dc</t>
  </si>
  <si>
    <t>Agile, Ajax, Architecture, Content Management, CSS, Developer, Development, Excel, Graphics, HTML, JavaScript, Libraries, Management, PHP, Security, SQL, SQL Server, Supervision, XML, XSLT</t>
  </si>
  <si>
    <t>cb7b368d9bd34c6116a9c07afc2dc107</t>
  </si>
  <si>
    <t>https://www.dice.com/jobs/detail/Software-Test-Analyst-Randstad-Technologies-Germantown-MD-20876/10115700c/519129?icid=sr370-13p&amp;q=&amp;l=Washington,%20DC</t>
  </si>
  <si>
    <t>Job Title:   Software Test Analyst Location:   Germantown, MD -- (remote work is NOT an option) Duration:   8 month contract with possible extension or hire ***6 openings!!! (*Temp to Hire Opportunities depending on performance) May perform one or more of the following:   * Analyze requirements for testability * Interprets system requirements, Business rules, Detailed design to create test plans and test cases which includes developing test steps, expected results, and mapping to design. * Execute Test cases and analyze results, create defects and track to closure. * Provide metrics for, tracking and reporting * Experience in Automated test tools * Develop Requirement Trace Matrix for mapping of requirements and business rules to Test cases * Experience in system and test processes * Provides technical expertise in identifying, evaluating and developing mitigation plans for risks * Control test documents using document standard processes * Experience in tracking changes and using issue management tools - JIRA. * Assist with PCI, ISO and other audits * Typically requires a minimum of 5 years of related experience. Roles &amp; Responsibilities:   * Provides direction for the successful completion of development test plans and procedures, and to ensure compliance to contractual test requirements; * Ensure the accuracy and consistency of data results through thorough documentation processes; Requirements:   * Demonstrate ability to read and interpret engineering drawings, contract documentation; * Have thorough knowledge of standard business software products (Microsoft Office, Outlook, Windows XP etc.); * Knowledge in Web testing , JAVA, SQL; * Must work well in a team environment; * Execute tests in strict accordance with the quality system; * Exhibit conscientiousness related to the quality of work; * Strong analytical problem solving skill; BS in Computer Science; Engineering or Integration &amp; Test;</t>
  </si>
  <si>
    <t>Germantown, MD</t>
  </si>
  <si>
    <t>Software Test Analyst</t>
  </si>
  <si>
    <t>Analyst, Automated, Development, ISO, Java, Management, Metrics, Outlook, SQL, Testing, Windows, Windows XP</t>
  </si>
  <si>
    <t>1a061339521db195b64810d68c0caa6b</t>
  </si>
  <si>
    <t>https://www.dice.com/jobs/detail/Network-Hosting-Business-Analyst-%2526%252345-Navy-Networks-%2528523%2526%252345712%2529-VPSI-Washington-DC-56920/10122119/523712-495?icid=sr45-2p&amp;q=&amp;l=Washington,%20DC</t>
  </si>
  <si>
    <t>VPSI</t>
  </si>
  <si>
    <t>Primary Responsibilities:Be responsible for programmatic, management oversight and delivery of technical solutions supporting the US Navy's Naval Enterprise Network (NEN) Program Office.Prepare statements of objectives and statements of work in order to facilitate contract modifications.Provide Business subject matter expertise for hosting services and products associated with theApplication Hosting Services (AHS) Portfolio. The primary focus is on resolving AHS issues, identifying solutions to host applications, and collecting/updating project statuses in the PMO IMS.Assist in resolving contractual issues.Support existing AHF applications (e.g. capacity, re-accreditation, and de-commissioning requirements).Provide ORT AHF support.Assist with the development and implementation of the AHS strategic plan.Assist with developing and implementing the AHS operational plan.Provide DCAO support.Develop and implement AHS processes, procedures and work instructions.Work with contractors, customers, PMW205, NAO, and others to resolve issues.Participate in project drumbeat and milestone meetings to help keep projects on schedule.Update reports for leadership on a regular basis.Generate special reports as requested by leadershipSkills/Qualifications/Education/Certification.Experience within DOD or DON Executive Office preferred.Working Knowledge of DON's NMCI IT Infrastructure including Server Farms, Data Centers and Server Connections strongly desired.A strong technical proficiency and experience working with all levels of Government Leadership strongly desired.A broad IT and project implementation understanding that can be utilized across multiple functions and areas of the business strongly desired.Expert experience in working with senior level management on multiple concurrent project implementations strongly desired.Expert experience in multiple large scale IT systems implementations working in a senior level capacity with a high degree of project oversight and budget responsibility preferred.Strong communication and interpersonal skills including listening, writing and presentation skills to include presenting recommendations to senior executives, stakeholders, vendors, and clients strongly desired.Proven ability to handle complex and sensitive situations with analytical skills, collaboration, and problem solving.Analytical orientation with ability to develop and use metrics and alternative of analysis (AOA) to create business cases for Leadership review.Excellent project management, communication, and direct customer support skills.Experience in a military or Defense environment with program office level policy/governance, consulting, and contract terms adherence.Previous experience in support of Navel Enterprise Network (NEN), Next Generation Enterprise Network (NGEN) or Navy Marine Corps Intranet (NMCI) - Strongly Desired.Understanding of general DON or DOD application policy - Strongly Desired.Master's Degree in a computer science or IT management related field is preferred. An equivalent combination of experience and education will be considered in lieu of a degree.MP, ITIL v3, and/or Defense Acquisition Workforce Improvement Act (DAWIA) Level 3 preferred.Secret Level Security Clearance at time of hire.</t>
  </si>
  <si>
    <t>Dice Id : 10122119</t>
  </si>
  <si>
    <t>Network Hosting Business Analyst - Navy Networks (523-712)</t>
  </si>
  <si>
    <t>Naval Enterprise Network</t>
  </si>
  <si>
    <t>e3d6debb699dd6d010e54455b321e1e4</t>
  </si>
  <si>
    <t>https://www.dice.com/jobs/detail/.Net-Developer-10286200-Wilmington-DE-19801/10286200/TheIntersectGr-307?icid=sr145-5p&amp;q=&amp;l=Washington,%20DC</t>
  </si>
  <si>
    <t>10286200</t>
  </si>
  <si>
    <t>.Net DeveloperThe Intersect Group has a direct hire opportunity available in Wilmington, NC, for a .Net Developer. .Net Developer ESSENTIAL DUTIES and RESPONSIBILITIES-Design, diagram, code, debug, and implement ATS Financial Application which has a moderate degree of complexity.-Accountable for software quality.-Interact with QA individuals to determine ownership and resolution of reported defects.-Writes and maintains functional and technical specifications.-Researches and evaluates software and hardware to assist in programming or to use as program platforms.-Designs and codes screen layouts, graphical user interfaces, printed outputs, and interfaces with other systems.-Compiles code into programs and corrects errors detected in compile process.-Creates test transactions and runs tests to find errors and confirm program meets specifications.-Analyzes codes to find causes of errors and revises programs. .Net Developer EDUCATION and/or EXPERIENCEBachelor's degree (B. A.) from four-year college or university; or one to two years related experience and/or training; or equivalent combination of education and experience. Should have a broad knowledge of software development tools.Interested candidates please send resume in Word format Please reference job code 54088 when responding to this ad.</t>
  </si>
  <si>
    <t>Dice Id : 10286200</t>
  </si>
  <si>
    <t>.NET, .NET Developer, Hardware, Quality Assurance, SQL</t>
  </si>
  <si>
    <t>df01331f640067d672263365632d29a7</t>
  </si>
  <si>
    <t>https://www.dice.com/jobs/detail/Cyber-Software-Engineer-3%2526%2523474-NORTHROP-GRUMMAN-Chantilly-VA-20151/ngitbot/16009269?icid=sr691-24p&amp;q=&amp;l=Washington,%20DC</t>
  </si>
  <si>
    <t>Northrop Grumman Information Systems sector is seeking a Cyber Software Engineer to join our team of qualified, diverse individuals. This position will be located in Chantilly, VA. If you are an Internet developer with a strong portfolio of apps, network protocol, and cryptography. You will be joining a team of fellow developers to develop a secure Internet system. Most important for us is that you work well in teams, are willing to learn quickly, and that you display enthusiasm for your work. This is Where Technology and Teamwork come together... . Roles and Responsibilities: * Designs, develops, documents, tests and debugs applications software and systems for windows, mobile, mac, and linux platforms * Conducts multidisciplinary research and collaborates with Customer in all phases * Support Quick Reaction Capability (QRC) effort as needed This requisition may be filled at a higher grade based on the qualifications listed below. Qualifications This requisition may be filled at either a level 3 or a level 4. **Ability to obtain a DoD security clearance is required.** Basic Qualifications for a level 3: Bachelors Degree in Computer Science, Information Systems or related major with 5+ years of overall experience an additional 4 years of related experience may be considered in lieu of degree. Experience with one or more of the following C++, Java or Interactive C software development Experience with mobile development (Android / iOS) Experience with network protocols: TCP, UDP, HTTP/HTTPS, RTSP Experience with Internet application development Experience with Linux/Android kernel and driver development Basic Qualifications for a level 4: Bachelors Degree in Computer Science, Information Systems or related major with 9+ years of overall experience an additional 4 years of related experience may be considered in lieu of degree. Experience with one or more of the following C++, Java or Interactive C software development Experience with mobile development (Android / iOS) Experience with network protocols: TCP, UDP, HTTP/HTTPS, RTSP Experience with Internet application development Experience with Linux/Android kernel and driver development Preferred Qualifications for Level 3 and 4: Android internals, Linux internals Linux network programming including Netfilter Android application development Mobile Security: Secure Boot, IPsec, PKI, VPN, Encryption Secure Architecture Using Virtualization: Familiarity with OKL4, LynxSecure and VMware Configure VPN clients and gateways Knowledge of NSA Mobile Security Requirements Strong analytical, problem solving and communication skills Ability to research requirements and evaluate technical trade-offs and conduct an analysis of alternatives NGMSCIMS Northrop Grumman is committed to hiring and retaining a diverse workforce. We are proud to be an Equal Opportunity/Affirmative Action Employer, making decisions without regard to race, color, religion, creed, sex, sexual orientation, gender identity, marital status, national origin, age, veteran status, disability, or any other protected class. For our complete EEO/AA and Pay Transparency statement, please visit www.northropgrumman.com/EEO. U.S. Citizenship is required for most positions.   Shift: 1st Shift Relocation Assistance: Yes US Citizenship Required for this Position: No relocation assistance available Business Sector: United States-Virginia-Chantilly Clearance: None  Shift: 1st Shift Relocation Assistance: Yes US Citizenship Required for this Position: No relocation assistance available Business Sector: United States-Virginia-Chantilly Clearance: None Clearance: None</t>
  </si>
  <si>
    <t>Cyber Software Engineer 3/4</t>
  </si>
  <si>
    <t>Analysis, Android, Architecture, Cryptography, Developer, Development, Encryption, HTTP, iOS, Java, Linux, Mobile Development, Programming, Protocol, Protocols, Research, Security, Software Engineer, VMware, VPN, Windows</t>
  </si>
  <si>
    <t>b3c093ce9e264b8b2952e1946d058fea</t>
  </si>
  <si>
    <t>https://www.dice.com/jobs/detail/Configuration-Manager-ALTEK-Information-Technology%252C-Inc.--DC-20024/10114487/1223?icid=sr392-14p&amp;q=&amp;l=Washington,%20DC</t>
  </si>
  <si>
    <t>Configuration Manager*If Interested, please email Tim Clarke at tclarke@al-tekinc.com and apply to this job post*Immediate need will be to provide support of our Serena Dimension tool as Administrator and Build Coordinator, while transitioning that tool to GIT/Maven.Team CultureComfortable with bridging the gap between legacy development or operations teams and working toward a shared DEVOPS culture and vision. Works tirelessly to arm developers with the best tools and ensuring system uptime and performance of our software delivery pipeline.BackgroundCandidate capable to work from day one supporting Software product delivery using Agile or Waterfall methodologies, our emerging DEVOPS environment consists of Jenkin, GIT, Maven and a suite of testing and code coverage tools. Tasks• Support Build and Deployment processes using Dimensions and GIT\Maven under using Jenkins automation. • Provide product Administration support with Dimensions and other DevOps tools• Conduct hands-on troubleshooting, problem analysis and resolution.• Create all necessary documents for new DEVOPS processes • Conduct training and knowledge transferRequired• Experience implementing Continuous Integration (CI) / Continuous Deployment (CD) and DevOps in and transforming legacy environments, leverages experience and best practices as a team player • Provides the build and deployment support to multiple projects in the organization• Continual automation, integration, and optimization of the software build and deployment system• Understands the existing build and deployment processes and helps with improving and/or building new processes to streamline build and deployment• Works with development and Environment Management (OPS) Team in coming up with the building/packaging/deployment processes for new projects• Works with Configuration Management team to align organization and industry compliance best practices with build/package/deployment processes• Assist development teams in implementing the versioning and archiving of the software artifacts using popular tools like GIT, BitBucket, SVN, CVS, Artifactory/Nexus etc.• Works with all teams in developing automation of manual activates in accordance with DEVOPS principles. • Extensive experience with Scripting/Build tools like MAVEN, Gradle, ANT etc.• Solid experience and expertise with Shell Scripting.• Advanced knowledge of UNIX/Linux systems administration• Solid understanding of J2EE Application servers like WebSphere, Class loader policies etc. Experience automating deployments from binary repositories to Application Servers• Hands-on working experience with the Source Code Management tools like GIT, Sub Version, CVS, Serena Dimension• Knowledge in the area of Configuration Management processes, hands-on implementation experience is plus.• Setup/Configuration/Administration of distributed CM tools like GIT, or tools like SVN, CVS, Dimensions etc.• Setup/Configuration/Administration of Binary Repositories like Artifactory, Nexus etc.• Implementation Experience with Continuous Integration/Continuous Delivery Best Practices using various tools like GIT/SVN/CVS, Jenkins/Bamboo, Maven/Gradle/Ant Artifactory/Nexus as binary repository• Experience with implementation of peer and automated code review packages to provide proof-of-concept and best practice recommendations• Experience with writing automated tests to validate deployment• Experience with infrastructure automation• Scripting experience on multiple languagesEducation &amp; Experience: 7 plus hands-on experience with Deployment, scripting and automation.Preferred Extensive experience with Scripting/Build tools like MAVEN, Gradle, ANT, Artifactory etc.</t>
  </si>
  <si>
    <t>Configuration Manager</t>
  </si>
  <si>
    <t>Configuration, Manager, Configuration Manager, Maven</t>
  </si>
  <si>
    <t>4100b9e7d3870252812b57a91ed1a7f4</t>
  </si>
  <si>
    <t>https://www.dice.com/jobs/detail/Top-Secret-Network-Deployment-Engineer-TEKsystems%252C-Inc.-Chantilly-VA-22033/10105424/5823927-456?icid=sr35-2p&amp;q=&amp;l=Washington,%20DC</t>
  </si>
  <si>
    <t>**BECAUSE THIS OPPORTUNITY IS IN DIRECT SUPPORT OF THE US GOVERNMENT, AN ACTIVE US TOP SECRET SECURITY CLEARANCE IS REQUIRED** Our Client is seeking a motivated, career and customer oriented Staff Network Deployment Engineer to join our team in the Chantilly, VA area to provide in-depth experience in Local Area Networking (LAN), and Wide Area Networking (WAN) knowledge in Video Teleconferencing (VTC) and Voice over IP (VoIP). Responsibilities include but are not limited to: Configuration and installation of remote customer networks Site surveys Gathering customer requirements Placing circuit orders Interfacing with the customer throughout the deployment process Create and implement router and switch Configurations Create and maintain Visio network diagrams Provide recommendations to enhance and improve the network and performance Provide system wide engineering support for network conflicts, troubleshooting, and resolution Position requirements: Requires Bachelor's degree in (Computer Science, Math or Engineering) or equivalent and two or more years of experience DoD 8570/8140 IAT Level II Certification (CompTIA Security+ or equivalent) Strong network and CISCO background Cisco CCENT preferred Experience with Customers Systems a plus Advanced knowledge of routing protocols such as BGP a plus **BECAUSE THIS OPPORTUNITY IS IN DIRECT SUPPORT OF THE US GOVERNMENT, AN ACTIVE US TOP SECRET SECURITY CLEARANCE IS REQUIRED** About TEKsystems:Join TEKsystems®, a leading IT staffing, IT talent management and IT services firm, and get your career on the fast track. We have more than 100 offices worldwide, and we partner with over 6,000 clients and place over 80,000 consultants per year. At TEKsystems, we seek to understand our consultants' skills, goals and interests, allowing us to present targeted job opportunities on a contract, contract-to-hire or direct placement basis. TEKsystems' leadership in the market stems from our sincere and personal commitment to driving the success of our customers, consultants and each other.</t>
  </si>
  <si>
    <t>Top Secret Network Deployment Engineer</t>
  </si>
  <si>
    <t>25ba8e97a71f9cced80d10b036201d16</t>
  </si>
  <si>
    <t>https://www.dice.com/jobs/detail/Junior-.Net-Developer-Vaco-%2526%252345-Richmond-Richmond-VA-23298/10115369/7621107-806?icid=sr48-2p&amp;q=&amp;l=Washington,%20DC</t>
  </si>
  <si>
    <t>Vaco is here to help you get the advantage over your competition! We are currently seeking a Junior-level .NET Developer with relevant experience for an excellent opportunity with one of our top clients. Let us advocate on your behalf directly with HR departments and hiring managers. We will get to know you and personally represent your interests!Our recruiters are here to promote your strengths! We will help prepare you for your interview by supplying you with key information about our client. Find your next career opportunity with Vaco today!***NO THIRD PARTIES - SPONSORSHIP, VISA TRANSFERS, AND C2C ARE NOT AVAILABLE FOR THIS ROLE*** As a Junior .Net Developer, you will serve in an application support capacity 80% of the time, and do C#.Net/ASP.Net/T-SQL development 20% of the time. Other responsibilities of the Developer role include:Using the .Net framework to write clean C# code for SQL serverTesting and troubleshooting your code to eliminate any signs of issues, bugs or hindrances in functionalityWriting and maintaining programming/support documentation for your applicationsEnsuring that every application is seamlessly integrated into the client systemsMonitoring applications for continual function without interruption</t>
  </si>
  <si>
    <t>Junior .Net Developer</t>
  </si>
  <si>
    <t>IT, Information Technology, Developer, Programmer, SQL, .NET</t>
  </si>
  <si>
    <t>9eebfe7b054ebd8c24ee39a06497bdf1</t>
  </si>
  <si>
    <t>https://www.dice.com/jobs/detail/Automated-Litigation-Support-%2528ALS%2529-Systems-Engineer-Blackstone-Technology-Group-Washington-Dc-DC-56920/bstone/BBBH7406-684?icid=sr104-4p&amp;q=&amp;l=Washington,%20DC</t>
  </si>
  <si>
    <t>Blackstone Technology Group seeks a senior level Automated Litigation Support (ALS) engineer possessing 4+ years of contiguous systems engineering experience with designing, developing, testing, and implementing litigation-specific I.T. applications and solutions. The ALS Systems Integration Engineer provides guidance and support to the government ALS Federal Program Manager. The primary duties of the systems engineer shall include capturing and analyzing requirements; designing, developing, installing, configuring, testing, and implementation of complex legal industry-specific, enterprise-level applications. Additional duties for which the candidate shall perform include: Reviewing various manufacturer software releases and briefing the government on urgency and priority and creation of SCCM 2012 installation packages for automated enterprise implementation.Tier 3 engineering support for automated litigation support applications.Collaborating with various business groups as well as providing tools and methods for necessary interactions with automated litigation support system.Utilization of available troubleshooting tools, log files, and customer input in order to ensure effective issue resolution.Change management/Change Control best practices, processes, &amp; procedures. Required Knowledge and Experience: Experience with the use of technology to support litigation efforts with an emphasis on discovery, document review and productions, specifically, electronic stored information (ESI) processes and electronic data discovery (EDD), document management, as well as coding and scanning procedures and use.A thorough working knowledge of the litigation process (EDRM)Must exhibit high familiarity with the manipulation and support of image-enabled document databases in litigation specific applications (LexisNexis and IPRO products)Familiar with electronic discovery technical issues (e.g. load files, metadata fields for loading to a database product, document review and tagging)Working in a project management-oriented environment.Experience with technical and project documentationPolished interpersonal and verbal communication skills with all levels of staff and attorneysMust have ability to take initiative and multi-task in a fast paced environmentWorking knowledge for familiarity with the following ALS applications:IPro Premium eScanIT LexisNexis Casesoft LexisNexis Sanction LexisNexis Concordance iConvert+ Eclispse SE eCapture LAW PreDiscovery ALCoder CaseMap TextMap TimeMap TrialDirector QuickView Plus Relativity E-Transcript Viewer Perceptive Workgroup Search LexisNexis for Microsoft Office MetaData Assistant WestLaw Drafting Assistant WestKM Supplemental/Preferred Additional Qualifications: Working in a project management-oriented environment.4-year college degreeITIL Foundations certificationExperience with VMware &amp; VDIExperience with Active DirectoryExperience with SCCM 2012Experience with scripting (VBscript, PowerShell)</t>
  </si>
  <si>
    <t>Washington Dc, DC</t>
  </si>
  <si>
    <t>Automated Litigation Support (ALS) Systems Engineer</t>
  </si>
  <si>
    <t>370191d5a56a9118e15fc888a2dcce24</t>
  </si>
  <si>
    <t>https://www.dice.com/jobs/detail/SharePoint-Engineer-opening-Computer-Resource-Solutions-Baltimore-MD-21261/crscorp/DCruz-871?icid=sr295-10p&amp;q=&amp;l=Washington,%20DC</t>
  </si>
  <si>
    <t>Computer Resource Solutions</t>
  </si>
  <si>
    <t>The SharePoint Engineer is a Microsoft technology subject matter expert with cutting edge Microsoft Azure, Office 365 and lifecycle project delivery experience and the ability to help solve the most complex, escalated production issues in support of our peer operations team. The engineer role is a key member of the SharePoint function where you will work closely with a team of architects and developers to ensure the successful implementation of SharePoint solutions across the company, supporting various business functions. This senior analyst engineer will participate in the analysis, design, development, testing and implementation of enterprise-scale information portals, content management systems and line of business applications for a fast-paced Fortune 150 company.Job Responsibilities:Responsible for ensuring system availability and performance of the SharePoint systemEnsure complete and accurate backups of the SharePoint Farm happen on a regular scheduleMaintain, manage and report on the farm web, application, index, query and database servers in accordance with best practicesAdhere to standards, policies, best practices and procedures related to the support and operations of our SharePoint environmentOffer suggestions and improvements for documentation and best practices and train junior staff as neededDemonstrate strong communication skills in explaining the SharePoint features to end users and assisting end users with utilizing SharePoint features and functionsResponsible for build out/deployment of SharePoint sites to a given specification and site structure complying with governance policiesResponsible for incident and problem management for SharePoint by ensuring incidents and problems from all business units are resolved quickly, completely and to the satisfaction of the customerKnowledge, Experience, Qualifications and Skills:Bachelor's degree in Computer Science, information Systems or an equivalent of work related experienceMust have a minimum of 3 years of SharePoint Administration experience, including specific knowledge of SharePoint 2010, 2013 - experience leveraging Microsoft Azure and Office 365 are a plusStrong understanding and experience with Windows Server 2008 R2, SQL Server 2012, IIS administration, Active Directory, Firewalls, Windows 7 or above and Office 2010Familiarity with Responsive Web Design Principles and Responsive Web developmentKnowledge of HTML, JavaScript and JQuery framework (additional JavaScript framework knowledge is a plus)Proven ability to troubleshoot and resolve SharePoint issues in a mission-critical, regulatory environmentFamiliarity with formal change management processes through the SDLC and incident tracking processesSelf-motivated, Customer and Delivery focused with the ability to convey thoughts and ideas clearly and effectively in written and verbal form and have an aptitude for problem solvingKnowledge of Power Shell commands for SharePoint 2010 and 2013, knowledge of Microsoft SQL Server and IISExperience in backup and restore of the SharePoint portals, site collections, sites, lists and librariesDemonstrated success in building effective and productive relationships with business partners and IT team membersAbility to work independently and manage multiple projects and priorities as well as support an off hours on call rotation</t>
  </si>
  <si>
    <t>Dice Id : crscorp</t>
  </si>
  <si>
    <t>SharePoint Engineer opening</t>
  </si>
  <si>
    <t>SharePoint, implementation, administration, 2010, 2013, "Sql server", "IIS administration", engineer, html, javascript, uquery, portals, "site collection", azure, O365</t>
  </si>
  <si>
    <t>b61feb12d2f6346eca86066d324a902a</t>
  </si>
  <si>
    <t>https://www.dice.com/jobs/detail/UI-Developer-Randstad-Technologies--VA-22102/10115700c/519911?icid=sr391-14p&amp;q=&amp;l=Washington,%20DC</t>
  </si>
  <si>
    <t>Job Duties will Include:   Responsible for developing the User Interface based on the Business and System Requirements. Provide input into the latest UI design trends. Provide wireframe mockups and UI design input. Ensure web pages and data are secure. Remediate any security issues on existing web sites Ensure development is cross browser compatible Collaborate in a team environment to produce a quality product. 5+ years of experience in web and or mobile UI design Preferred skills Strong knowledge of user interface design and usability Intermediate skillset in at least several of the following HTML(5), JSP, ASP, AJAX, CSS, jquery, Angular JS ,Ember JS Working knowledge of Responsive and Fluid Design Aspects Working knowledge of how to create wireframes Strong knowledge of UI and interactive design skills Demonstrate creative, technical and analytical skills Good communication skills in a team environment</t>
  </si>
  <si>
    <t>Ajax, Analytical Skills, ASP, Browser, CSS, Developer, Development, HTML, jQuery, JSP, Security, User Interface</t>
  </si>
  <si>
    <t>72f835ac28e963da58bb89517a67e6fa</t>
  </si>
  <si>
    <t>https://www.dice.com/jobs/detail/2017%2526%25234520814-%2526%252345-Software-Developer-%2528Systems-Software%2529-Unisys-Mc-Lean-VA-22067/RTL92996/097000000046DIC?icid=sr206-7p&amp;q=&amp;l=Washington,%20DC</t>
  </si>
  <si>
    <t>Software Developer (Systems Software) - Expert Reston, Virginia Do you have what it takes to be mission critical? We are always looking for team members that have what it takes to be mission critical. At Unisys Federal Systems, our team supports the Federal Government in their mission to protect and defend our nation, and transform the way government agencies manage information and improve responsiveness to their customers. Our team members gain valuable career-enhancing experience as we support the design, development, testing, implementation, training, and maintenance of our federal government's critical systems. Position Summary / Responsibilities: We are pro-actively seeking a motivated, career and customer oriented Software Developer (Systems Software) to join our team in Reston, VA area to begin an exciting and challenging career with Unisys Federal Systems. In this role you will provide development engineering and programming support to projects and infrastructure support activities. You will design and develop enterprise applications in a Web environment. Develop, create, and modify general computer applications software or specialized utility programs. You will analyze user needs and develops software solutions and design software or customizes software for client use with the aim of optimizing operational efficiency. You may also analyze and design databases within an application area, working individually or coordinating database development as part of a team. You may also manage websites including design, develop, deploy and maintain activities as well as performs testing and quality assurance of web sites and web applications. Position Requirements: * U.S. CITIZENSHIP REQUIRED / TS / SCI FSP Security Clearance Required! * Bachelor's degree and a minimum of 11 years of experience specific to systems software development or equivalent. * Metadata management software - ALL fusion Erwin data Modeler; Data Modeling Software; IBM Rational Data * Architect; Visual paradigm DM Visual ARCHITECT * Object or component oriented development software - Microsoft Visual C#.NET; Practical extraction and reporting language Perl; Sun Microsystems Java; Sybase Power Builder. * Experience with SharePoint, SharePoint Designer, SharePoint work flows, integration of MS Office applications into Sharepoint, . * Experience with Visual Studio, ASP/.NET, Silverlight, jQuery, C#, Talkabout, Joomla, or Javascript and work force planning analytics are all plusses Apply today to become mission critical and help our nation meet the growing need for IT security, improved infrastructure, big data, and advanced analytics. Unisys offers a very competitive benefits package including health insurance coverage from first day of employment, a 401k with an immediately vested company match, vacation and educational benefits. To learn more about Unisys visit us at www.Unisys.com . Unisys is an Equal Opportunity Employer (EOE) - Minorities, Females, Disabled Persons, and Veterans. #FED#Qualifications Company Information Unisys is a global information technology company that works with many of the world's largest companies and government organizations to solve their most pressing IT and business challenges. Unisys specializes in providing integrated, leading-edge solutions to clients in the government, financial services and commercial markets. With more than 20,000 employees serving clients around the world, Unisys offerings include cloud and infrastructure services, application services, security solutions, and high-end server technology.</t>
  </si>
  <si>
    <t>Mc Lean, VA</t>
  </si>
  <si>
    <t>2017-20814 - Software Developer (Systems Software)</t>
  </si>
  <si>
    <t>4342bd3ba9bf90228bce92e7072dc9cf</t>
  </si>
  <si>
    <t>https://www.dice.com/jobs/detail/Highly-Motivated-Help-Desk-Tier-2-Robert-Half-Technology-Washington-DC-20007/rhalfint/04510-9500273009?icid=sr512-18p&amp;q=&amp;l=Washington,%20DC</t>
  </si>
  <si>
    <t>RHT needs YOU! APPLY TODAY &amp; send resumes to marija.issa@rht.com! Our client is looking for a highly motivated Tier Two Help Desk Customer Service Representatives who will provide customer service and Windows 7, 8, and 10 support on health insurance exchange applications. You would be working with customers via phone and/or email on a daily basis and performing password resets, troubleshooting connectivity issues. You will be working with Active Directory and will be reporting to the help desk manager on a team of 6 people. Are you interested yet? Send your resume to marija.issa@rht.com! We also offer a referral bonus of up to $1,000 - who do you know? Job Requirements - Active Directory - Windows 7 or 10 - Troubleshooting connectivity issues</t>
  </si>
  <si>
    <t>Highly Motivated Help Desk Tier 2</t>
  </si>
  <si>
    <t>Customer Service, Exchange, Help Desk, Manager, Windows, Windows 7</t>
  </si>
  <si>
    <t>041695866d69c43322a1e86015e94292</t>
  </si>
  <si>
    <t>https://www.dice.com/jobs/detail/IT-Support-Analyst-Robert-Half-Technology-Silver-Spring-MD-20910/rhalfint/04510-9500265804?icid=sr548-19p&amp;q=&amp;l=Washington,%20DC</t>
  </si>
  <si>
    <t>Robert Half Technology's client in Silver Spring is seeking a IT Support Analyst to join their team immediately. This analyst must be able to step in and hit the ground running, becoming an integral part of the team as soon as possible. This analyst must have 2+ years of experience with troubleshooting Windows 7, PC hardware, and Office 2010. To immediately apply to become part of this team, send your resume to tyler.wade@rht.com! Job Requirements Requirements of this position are as follows: - 2+ years of experience in IT support with Windows 7 - Experience troubleshooting Office 2010 - Experience with a ticketing system, such as Remedy or ServiceNow - A+ certification or MCP certification - Excellent customer service In order to apply immediately, send your resume to tyler.wade@rht.com!</t>
  </si>
  <si>
    <t>Analyst, Customer Service, Hardware, MCP, PC, Windows, Windows 7</t>
  </si>
  <si>
    <t>e9efbb2853d59ddf785e07afd803d2c1</t>
  </si>
  <si>
    <t>https://www.dice.com/jobs/detail/Application-Support-Analyst-TEKsystems%252C-Inc.-Wilmington-DE-19801/10105424/5827117-630?icid=sr29-1p&amp;q=&amp;l=Washington,%20DC</t>
  </si>
  <si>
    <t>1. 3 - 5 years of work related experience in the IT field or an equivalent combination of education and work experience.2. Strong knowledge of relevant applications and development of life cycles3. 2+ years experience working in scripting in a variety of languages, including UNIX, PERL, etc.**2+ years experience with Java EE would be helpful. Candidate does not need to be a coder but having the ability to read java code is a plus.****2+ years experience with Informatica or similar ETL tools is a plus** Our customer is in immediate need of 2 support analysts to join their team. This is a non-hadoop role so the candidate will not need big data experience here. The role will focus on the data ingestion into the platform so they willl learn some big data skills but they won't be moving over to a hadoop only role. The ideal candidate is proactive. The manager needs them to really hunt down and track what the issue is, follow up with the app dev team and the upstream providers. This is not a passive role. They need a go-getter.The candidate will also need to know unix. Java experinece is highly beneficial. They don't need to be developers but if they could read java code that would be good.If they have worked with ETL tools or some sort of transformation update that would also be helpful. Good communication and good writing is important as they will send out notification emails to impacted parties and potentially driving resolution on this issues.Unix scripting would be helpful but this will be mostly to help support the tools they've built internally. Formal Job Description:Our customer transforms data assets to create and commercialize information and solutions that enable consumers, businesses and governments to make better decisions and achieve their objectives. As a Level 2 Support Analyst, you will be responsible for tactical level activities associated with supporting Intelligent Solutions Big Data environment. This role is for a hands-on Support Analyst to support the business and work closely with Engineering/Development teams. Key responsibilities* Ensure that all applications are available and supported in line with defined system service level agreements.* Act as point of contact for all application service interruptions; oversee all crisis and incident management processes.* Executing and/or escalating problem management procedures as necessary.* Documenting support activities, which include support tasks and outages.* Building tools to enhance the support function. * Special projects such as COB/DR, Controls and Compliance related activities.Qualifications:* Bachelor degree in Information Systems, Computer Science or a related field.* 3 - 5 years of work related experience in the IT field or an equivalent combination of education and work experience.* Strong knowledge of relevant applications and development of life cycles* 2+ years experience working in scripting in a variety of languages, including UNIX, PERL, etc.* 2+ years experience with Java EE* 2+ years experience with Informatica or similar ETL tools* Good understanding of Systems Administration * Good understanding of application development cycle and agile methodology* Having good teamwork attitude and willing support during after office hours* Strong analytical skills as well as strong troubleshooting skills Soft Skills:* Excellent interpersonal skills are absolutely critical to this role.* Have an open attitude towards sharing ideas and knowledge. A proactive approach to problem solving, taking ownership of issues and having the determination to follow things through.* Good prioritization and time management.* The ability to present and absorb complex ideas quickly and accurately.* A team player with a positive attitude - enthusiastic, dynamic, energetic.* Excellent listening, written and verbal communication skills.* The ability to work within a large team, sometimes under stress, but always under control.* Be prepared to fully commit outside of normal hours on a 7x24x365 basis.Working on cutting edge technologies; opportunity to work within Big Data projects and gain exposure to these skills - these are some of the most high visible projects within the bank About TEKsystems:Join TEKsystems®, a leading IT staffing, IT talent management and IT services firm, and get your career on the fast track. We have more than 100 offices worldwide, and we partner with over 6,000 clients and place over 80,000 consultants per year. At TEKsystems, we seek to understand our consultants' skills, goals and interests, allowing us to present targeted job opportunities on a contract, contract-to-hire or direct placement basis. TEKsystems' leadership in the market stems from our sincere and personal commitment to driving the success of our customers, consultants and each other.</t>
  </si>
  <si>
    <t>acbf25e1ecbc97ebb9cd30a41d62055e</t>
  </si>
  <si>
    <t>https://www.dice.com/jobs/detail/Senior-Staff-%252C-Enterprise-Software-Engineering-E*TRADE-Arlington-VA-22203/90971072/IRC127190?icid=sr616-21p&amp;q=&amp;l=Washington,%20DC</t>
  </si>
  <si>
    <t>THE COMPANY E*TRADE is a leading financial services company and a pioneer in the online brokerage industry. Having executed the first-ever electronic trade by an individual investor more than 30 years ago, the company has long been at the forefront of the digital revolution, offering easy-to-use solutions for individual investors and stock participants. Founded on the principle of innovation and determined to level the playing field for individual investors, E*TRADE delivers digital platforms, tools, and professional assistance to help investors and traders meet their near-and long-term investing goals. The Company provides these services both online and through its network of customer service representatives and financial consultants – over the phone at two national branches and in-person at 30 E*TRADE branches.As a member of Enterprise Applications team, you will be responsible for implementing and supporting various corporate applications at E*TRADE Financial. Candidates must have hands-on experience in building end to end data integration solutions using IBM InfoSphere Information Server. You will play an integral role in implementing data management strategy critical for business needs in addressing regulatory requirements.* Design and build ETL solutions against RBMS and also dimensional databases to address business requirements* Partner with other technical teams and in defining data mapping rules, data load procedures in accordance with data governance policies and controls* Plan and model data integration processes and to build data models supporting complex transformation* Assist business and technology stakeholders in establishing data management framework with necessary data quality controls and governance* Troubleshoot data integration issues in a timely manner, in collaboration with DBAs, system administrators and other technology teams* Drive solution delivery by closely working with business users, PMO, infrastructure and other technology teams in all phases of SDLC (Agile and Waterfall)* Work with management in building the project/technology roadmaps, project scoping and analysis* Develop functional and technical specifications* Lead/mentor offshore technical developers and review deliverables for accuracy, quality, application performance and completeness* Strive for top quality results and continuously look for ways to improve and enhance Enterprise Applications functionality, reliability and performanceMUST HAVE EXPERIENCE * 5 + years of experience in designing and building ETL solutions against RBMS (Oracle, MySQL, SQL Server) and also dimensional databases (Hyperion Essbase), including job scheduling, exception handling &amp; data reconciliation* 4+ years of hands-on experience with IBM InfoSphere Data Stage (at least 6 months on 11.5)* 4+ years of experience with writing SQL queries, DB views and stored procedures* Strong knowledge of database systems principles/design, data construction and integration of applications systems* Good understanding IBM Metadata Asset Manager* Exposure to other industry standard ETL solutions (ODI, Pentaho and/or Informatica)* Excellent customer service orientation, business communication skills and ability to deliver results under tight timelinesDESIRED EXPERIENCE* Exposure to Hadoop* Experience with one or more of the reporting platforms (Oracle Hyperion , OBIEE or Business Objects)* Prior experience in a financial services company, supporting Finance / Accounting /Balance Sheet Management /Risk applications EDUCATION, CERTIFICATION, TRAINING* Bachelor’s Degree in Computer Science or MIS or equivalent experience We offer a competitive and comprehensive benefits package. Please visit https://etradecareers.com/why-work-at-etrade/employee-benefits to learn more about the opportunities. E*TRADE Financial is an Equal Opportunity Employer who encourages diversity in the workplace. All qualified applicants will receive consideration for employment without regard to race, color, national origin, religion, sex, age, disability, citizenship, marital status, sexual orientation, gender identity, military or protected veteran status, or any other characteristic protected by applicable law.</t>
  </si>
  <si>
    <t>Senior Staff , Enterprise Software Engineering</t>
  </si>
  <si>
    <t>1b4aa16ab9bc629fc79e4f9be97ec026</t>
  </si>
  <si>
    <t>https://www.dice.com/jobs/detail/DB2-LUW-DBA-HuMetis-Technologies-Inc-Atlanta-GA-30301/10365964/761379?icid=sr2761-93p&amp;q=&amp;l=Atlanta,%20GA</t>
  </si>
  <si>
    <t>DB2 LUW DBA Atlanta, GALong term Job DescriptionCandidate will be responsible for maintaining DB2 databases.Responsibilities include: Creation and upgrade of DB2 LUW Database InstancesCreation of databases and execution of DDL to create database objects like tables, indexes, stored procedures, views, user defined functionsPerform database monitoring, problem determination, problem resolutionResponsible for creating and maintaining backups and recovery procedures and processesResponsible for designing, implementing and testing Disaster Recovery procedures and processesEnsure that Computer Security Policies, General IT and SOX Controls are followedEnsure compliance with naming standardsParticipate as a team member in projects that require outages, upgrades and patches to databasesProduce documentation and procedures regarding the proper use and operation of the DBMSCapacity PlanningCoordinate the resolution of DBMS problems that require DBMS vendor interventionAvailable to handle 24 x 7 on call duties on a rotating basis  Job QualificationsRequired:4+ years working as DB2 LUW DBAPhysical Database Design and Implementation ExperienceExperience with DBMS Performance and Database TuningDDL, DML, SQLAIXPureScale clustering. UDB version 10.5 and aboveGood Oral and Written Communication SkillsAbility to work with team members Preferred:Professional Certifications for DB2 LUWExperience with other database management systems</t>
  </si>
  <si>
    <t>DB2 LUW DBA</t>
  </si>
  <si>
    <t>DB2, LUW, DBA</t>
  </si>
  <si>
    <t>2cb9b702a3e83702d0f5bb5c6c59eabc</t>
  </si>
  <si>
    <t>https://www.dice.com/jobs/detail/Architect-Unisys-Alexandria-VA-22301/RTL92996/300433DIC?icid=sr47-2p&amp;q=&amp;l=Washington,%20DC</t>
  </si>
  <si>
    <t>Unisys is a global information technology ("IT") company. We work with many of the world's largest companies and government organizations to solve their most pressing IT and business challenges. We specialize in providing integrated, leading-edge solutions to clients in the government, financial services and commercial markets. Our offerings include cloud and infrastructure services, application services, security solution and high-end server technology. We have more than 20,000 associates serving clients around the world. For more information, visit www.unisys.com. DETAILS of JOB: Solution approach, Design documentation, Agile coaching (User Story Development), performance analysis approach. Provides competent leadership, and highly specialized and technical guidance to complex solutions architecture challenges, including but not limited to, the evaluation of technologies, including Java and J2EE, software including COTS, products, custom and reusable components, internal systems, data exchange tools, and application integration methodologies. Provides expert advice on industry and solution trends to customers in analyzing and planning their current and future IT needs. Provides expertise in applying the enterprise architecture for business or technical activities to a specific system or function. Simultaneously plans, manages, and provides technical oversight for solutions architecture activities. Gathers customer's business requirements, translating those requirements into cost-effective solution strategies, frame-works and architectures; guides the implementation of these solutions to deliver high quality results to meet or exceed customer expectations in a timely manner. May act as Chief Architect on a project team to lead and oversee solution implementation and project delivery. Directs completion of tasks within estimated time frames and budget constraints. Schedules and assigns duties to subordinates, and formulates and enforces work standards. Coordinates with the Program Manager and Deputy Program Manager to ensure problem resolution and customer satisfaction. May serve as Task Order Man-ager for one or more task orders. Has extensive experience in project management and specific solutions architecture discipline(s) described in an actual task order proposal. SKILLS: API REST/JSON, Design Patterns, written skills. This is a general JEE/SOA architect for JEE-based stack that consumes SQL-based data (Oracle/MySQL) and may use content management systems (CMS). Broad Understanding of a modern web-application and best practices around each layer: User Interface (responsive applications), business services (REST, SOAP), data taxonomies and underlying support (RDBMD, NoSQL). Ability to fit solution into broader enterprise context including security, single sign on, high availability, scalability, Service-Oriented/API governance, containers including virtualization and microservices. The environment must be Java/JEE ideally with Open Source-based solutions, specifically Redhat/Apache Tomcat. While the emphasis is on application design, including frameworks for OR/M such as iBatis or Hibernate, Spring, there is also an enterprise component which includes knowledge of RBAC, LDAP, SSO. Must have a strong understanding of DevOps principles with experience in each of the DevOps areas of practice (Source Control - Subversions, Build - Maven, Test/Automated Test- JUnit, Grinder, SOAPUI, JMeter, knowledge of environment - Puppet - a plus but not required. Strong ability to write technical documents, support requirements decomposition, coordinate working POCs and evolve to deployable code, ability to present designs to peers and Product Owner for approval, Deep understanding of all lifecycle components (code, test, deploy), DevOps, environments. Knowledge of point technologies including search. Bachelor's degree and 6 years of related work experience.Public Trust, No citizenship requirement Do you have what it takes to be mission-critical? Apply Now. Unisys offers a very competitive benefits package including health insurance coverage from first day of employment, a 401k with an immediately vested company match, vacation and educational benefits. To learn more about Unisys visit us at www.Unisys.com . Unisys is an Equal Opportunity Employer (EOE) - M, F, Disabled Persons, and Veterans.</t>
  </si>
  <si>
    <t>Computers General</t>
  </si>
  <si>
    <t>c938fde5dcf3eba8c67451381b0d080a</t>
  </si>
  <si>
    <t>https://www.dice.com/jobs/detail/.NET-Web-Developer-CACI-Arlington-VA-22202/caci/120129?icid=sr649-22p&amp;q=&amp;l=Washington,%20DC</t>
  </si>
  <si>
    <t>Job Description: POSITION SUMMARY: An integral member of CACI?s Corporate Communications team, he/she provides backend development for CACI?s external websites. Kentico Content Management System (CMS) experience preferable and experience in creating reusable responsive Kentico templates that adhere to accessibility standards. Serves as primary liaison between CACI?s Corporate Information Systems (IT) department and Corporate Communications to ensure consistency and collaboration. RESPONSIBILITIES: In addition to the above, the successful candidate will excel at working in a team environment with front-end developers, designers, writers, IT and Kentico CMS providers at a technical level. Must have demonstrated experience in the following areas:Experience in ASP.NET (C#), SQL Server, Web forms, HTML5, CSS3, Javascript, and JQuery (desirable) Development of ASP.NET (C#) web applications/websites from designs and functional specificationsExperience with ASP.NET MVC Demonstrated experience in web application development using MS SQL Server 2012 R2Familiarity with IIS configurationDemonstrated application of web and coding best practices and standards, accessible HTML to W3C standardsKnowledge of creative design process and the ability to convert design into highly usable Web applications/websitesFamiliarity with Information Architecture processGood understanding of browser compliance issues, SEO, Section 508 standardsWriting technical specification documentsAssisting with scoping, requirements capture and time estimatesAssisting with content migrationTesting and SupportSome experience with front-end development and Microsoft SharePoint desired but not required. EDUCATION &amp; EXPERIENCE: Typically requires bachelor's degree or equivalent, and seven to nine years of related experience. Familiarity with different web platforms/content management systems and their implementation; website best practices; webpage development; website applications and search engine. Company Description:CACI employs a diverse range of talent to create an environment that fuels innovation and fosters continuous improvement and success. Join CACI, where you will have the opportunity to make an immediate impact by providing information solutions and services in support of national security missions and government transformation for Intelligence, Defense, and Federal Civilian customers. A Fortune magazine World's Most Admired Company in the IT Services industry, CACI is a member of the Fortune 1000 Largest Companies, the Russell 2000 Index, and the S&amp;P SmallCap600 Index. CACI provides dynamic careers for over 20,000 employees worldwide. CACI is an Equal Opportunity Employer - Females/Minorities/Protected Veterans/Individuals with Disabilities. COSHP</t>
  </si>
  <si>
    <t>7361c0c2c253f1289cb281172ce53303</t>
  </si>
  <si>
    <t>https://www.dice.com/jobs/detail/Proposal-Manager-Chenega-Corporation-Chantilly-VA-22033/10125215/1600003125-380?icid=sr347-12p&amp;q=&amp;l=Washington,%20DC</t>
  </si>
  <si>
    <t>NJVC Company Job Title:Proposal Manager Clearance:Background CheckLocation:Chantilly, VAReports To:Proposal Development Center DirectorFLSA Status:Exempt, Full Time, Regular Summary: The Proposal Manager works closely with operations, capture teams and supporting organizations to manage the pipeline and prepare for the proposal phase; make assignments and balance workloads across multiple proposal efforts; serve as coordinators and authors; collaborate and work with capture teams to support pre-proposal activities, i.e. strategic planning, solution development, and win theme development. The Proposal Manager will ensure the proposals are complete and responsive to every requirement in the RFP, confirm that technical, cost and other proposal submissions are properly written, clear, internally, mutually supporting and consistent, convey the desired message and are delivered on time. Essential Duties and Responsibilities: (Reasonable accommodations may be made to enable individuals with disabilities to perform the essential functions of this position)· Work on specific programs or business unit, define, craft and manage the development of winning proposals.· Conduct basic business activities ranging from managing allocation of resources to the evaluation, assessment and execution of new contracts.· Manage multiple assignments and priorities; and resolve schedule conflicts and resource contention issues.· Interpret and explain a variety of procurement procedures and technical requirements, coordinating plans and programs with a variety of related duties.· Coordinate program-level reviews of proposals.· Follow senior management developed win strategies and proposal themes.· Develop and review each proposal to ensure they share a common voice, meets the bid strategy, and conveys a strong presentation of company's qualifications.· Conduct reviews of proposal product.· Manage, train and mentor proposal specialists.· Ensure timely, accurate, and high-quality submissions of proposals.· Engage in process improvement collection.· Provide input into O2A process as opportunities are identified.· Ensure Proposal Development Center Director and Leadership team is kept appraised of all proposal activities as necessary. Non-Essential Duties: Other duties as assigned Supervisory Responsibilities: Leads a team of proposal developers or other project/program team members. Minimum Qualifications: (To perform this job successfully, an individual must be able to perform each essential duty satisfactorily.) · Bachelor's Degree required.· 7 or more years of experience in proposal management roles; Desired: Shipley Proposal Management/Writing; APMP-Foundation Level Accreditation recommended. Knowledge, Skills and Abilities: · Ability to obtain required security clearance. · Ability to participate effectively as a member of a technical team.· Ability to successfully manage multiple tasks and multiple deadlines at multiple locations.· Understands the relationship between technical and business needs.· Ability to lead technical teams.· Mentors less experienced team members.· Ability to provide strategic thinking.· Ability to travel up to 10% of the time. Diversity: · Shows respect and sensitivity for cultural differences; Educates others on the value of diversity; Promotes a harassment-free environment; Builds a diverse workforce. Ethics: · Treats people with respect; Keeps commitments; Inspires the trust of others; Works with integrity and ethically; Upholds organizational values. Physical Demands: · The physical demands described here are representative of those that must be met by an employee to successfully perform the essential functions of this job. Reasonable accommodations may be made to enable individuals with disabilities to perform the essential functions.· While performing the duties of this Job, the employee is regularly required to sit and talk or hear. The employee is frequently required to walk; use hands to finger, handle, or feel and reach with hands and arms. The employee is occasionally required to stand; climb or balance and stoop, kneel, crouch, or crawl. The employee must occasionally lift and/or move up to 25 pounds. Specific vision abilities required by this job include close vision. Work Environment: · The work environment characteristics described here are representative of those an employee encounters while performing the essential functions of this job.· The employee will normally work in a temperature-controlled office environment, with frequent exposure to electronic office equipment.· During visits to areas of operations, may be exposed to extreme cold or hot weather conditions. Is occasionally exposed to fumes or airborne particles, toxic or caustic chemicals, and loud noise. Chenega Corporation and family of companies is an EOE. Equal Opportunity Employer Minorities/Women/Veterans/Disabled Native preference under PL 93-638. We participate in the E-Verify Employment Verification Program.</t>
  </si>
  <si>
    <t>Proposal Manager</t>
  </si>
  <si>
    <t>ab51aee1db9269d5d67491cae569128e</t>
  </si>
  <si>
    <t>https://www.dice.com/jobs/detail/Software-Development-Manager-TEKsystems%252C-Inc.-Mclean-VA-22101/10105424/5826101-378?icid=sr312-11p&amp;q=&amp;l=Washington,%20DC</t>
  </si>
  <si>
    <t>If you are passionate about agile, keen on new technologies and best practices in software development and architecture, and focuses on frequent delivery of quality cloud software to customers, come and join us!As a leader in R&amp;D organization you will help to deliver a robust, highly available expense solution, and transform legacy systems into modern micro-service architecture. You will enable and support your teams to be successful in agile environment. Delivers its vision of the Perfect Trip to customers by empowering developers to build their own vision of a perfect career in a friendly, collaborative, and agile team environment.What do you need to bring?BA or BS (MSc or PhD strongly preferred) degree in Computer Science, Mathematics, Engineering or related field; equivalent experience considered10+ years of relevant industry / academia experience in software engineering field3+ years of experience in managing/leading software development teamsExperience working on agile software development teams which function in a dev-ops environment, including experience in dev, build, QA, release, and support of your own softwareStrong programming knowledge in several programming languages (Java, JavaScript, Node.js, Go, Python strongly preferred, plus working skills in at least one functional language like Clojure, Erlang, or similar)Strong database skills in SQL and familiarity with several prominent SQL and noSQL solutionsSuccessful implementation of several major open source packages in an enterprise environmentExperience working with Service Oriented Architectures, micro-services, and event driven architecturesExceptional interpersonal and team building skillsAbility to pass a background checkWhat would be nice to see too?Successful past delivery of products hosted in public cloud offeringsProven technical leadership across several releases of a major productTrack record of large customer facing product delivery at Internet scaleExperience migrating legacy applications into newer technologies About TEKsystems:Join TEKsystems®, a leading IT staffing, IT talent management and IT services firm, and get your career on the fast track. We have more than 100 offices worldwide, and we partner with over 6,000 clients and place over 80,000 consultants per year. At TEKsystems, we seek to understand our consultants' skills, goals and interests, allowing us to present targeted job opportunities on a contract, contract-to-hire or direct placement basis. TEKsystems' leadership in the market stems from our sincere and personal commitment to driving the success of our customers, consultants and each other.</t>
  </si>
  <si>
    <t>8777e84f73760276b6e678c1bc5ba259</t>
  </si>
  <si>
    <t>https://www.dice.com/jobs/detail/Help-Desk%2526%252347Tech-Support-Tier-1-Robert-Half-Technology-Towson-MD-21286/rhalfint/02000-9500267244?icid=sr482-17p&amp;q=&amp;l=Washington,%20DC</t>
  </si>
  <si>
    <t>Robert Half Technology is currently hiring for a Help Desk/Tech Support Tier 1 to work in on a contract to full-time. Please apply by emailing your resume to Ryan.Yingling@RHT.com Job Requirements The requirements and duties of the position include: Providing technical assistance and support related to computer systems, desktop hardware, and software directly or via remote support (phone, remote desktop, email) Working with and troubleshooting desktop software including: Microsoft Windows, Microsoft Office Suites, Desktop Software. Windows 7 through Windows 10. Setting up new user systems and remotely troubleshooting issues to resolution, including resolving networking and ISP related issues with remote users. Assisting in training users on basic software and hardware usage. Helping with the setup of new users and installing necessary software and account creation for common systems. Other technical work that may be required. Must have reliable transportation The following certifications are desired but not required: A+/N+/Security + - CompTia Certifications MCSA Microsoft Certified Systems Administrator CCNA Cisco Certified Network Associate VCP Vmware Certified ProfessionalJob</t>
  </si>
  <si>
    <t>Help Desk/Tech Support Tier 1</t>
  </si>
  <si>
    <t>CCNA, Cisco, Hardware, Help Desk, ISP, Networking, Security, Systems Administrator, VMware, Windows, Windows 7</t>
  </si>
  <si>
    <t>963290de9e1629da83a3633fcf4d9414</t>
  </si>
  <si>
    <t>https://www.dice.com/jobs/detail/Senior-Software-Engineer-%2526%252345-SECRET-PDS-Tech%252C-Inc.-Sterling-VA-20164/pdsttx/a1i50000002FtX-44?icid=sr202-7p&amp;q=&amp;l=Washington,%20DC</t>
  </si>
  <si>
    <t>PDS Tech, Inc is seeking a Senior Software Engineer for an open position in Sterling, VA.Contact Jason if any questions: jasona@pdstech.comJob Description:STS develops, builds and modifies aircraft simulators and training systems for both military and commercial customers.Devices range in complexity from a desktop trainer to a high fidelity weapon system and full-flight training systems including full visual, motion, and simulator interoperability (HLA/DIS). Responsibilities: Capture and perform requirements analysisFurther develop the architecture of software product designsDevelop detailed software specificationsProvide accurate time estimates for the software development effortDesign, develop, implement, test, and debug real time software applications and associated user interfacesPerform debugging and integration of software componentsSupport and enhance existing software products as necessary Required Qualifications:BS degree in Computer Science or a STEM related degree.5 -10 years of experience with developing software applications: C/C++.Experience with software engineering concepts including object oriented design and the software development life cycle (requirements, design, implementation and test)Ability to Travel to Customer Site for debugging of issues (10% of the total project effort)Desired Qualifications:Good written and oral communication skillsScripting Languages (Python, Perl, etc.)OS Experience: Windows 7, Windows 10, Linux or VxWorksReal-time programmingSource code control (Subversion, Git, ClearCase etc.)Previous Aircraft Simulation Software Development a plusTactical Datalink (J-Series, K-Series, and/or IBS) experience This position may require you to submit to and pass a drug test and/or background check. If this is a hands-on position, you may also be required to pass a safety and productivity examination. PDS Tech, Inc. will comply with all applicable federal and state laws governing the use of such background checks and drug tests. PDS Tech, Inc. is an Equal Opportunity Employer and will not discriminate against applicants on the basis of race, color, religion, sexual orientation, gender identity, national origin, veteran status, or disability. Founded in 1977, PDS Tech, Inc. is one of the nation's premier specialty staffing firms with 31 offices nationwide. We offer a full range of benefits including: - Health insurance - Paid holidays - Weekly payroll - Immediate 401(k) eligibility - Completion Bonuses - Training ** Please note that availability of benefits may vary by position PDS specializes in Engineering and IT arenas including Aerospace, Defense, Electronics, Telecommunications, Automotive, and Energy just to name a few. Our reputation, track record, and years of continuous growth reflect the commitment to quality that our employees and clients experience first-hand. To find out more about PDS, go to - http://www.pdstech.com $$$ PDS pays for referrals! $$$ We pay thousands each month in referral bonuses! Contact a recruiter for details. To find a recruiter near you, check out our Branch Locator - http://www.pdstech.com/pds_locations.htm</t>
  </si>
  <si>
    <t>Senior Software Engineer - SECRET</t>
  </si>
  <si>
    <t>Aerospace / Aircraft</t>
  </si>
  <si>
    <t>71ab8c5abe76b2db4d2ec2dc1c982e2d</t>
  </si>
  <si>
    <t>https://www.dice.com/jobs/detail/Lead-Engineer-%2526%252347-SCRUM-Master-3%2526%2523474-NORTHROP-GRUMMAN-Fairfax-VA-20151/ngitbot/16013929?icid=sr734-25p&amp;q=&amp;l=Washington,%20DC</t>
  </si>
  <si>
    <t>Are you motivated to work in an environment that will challenge you, force you to continuously innovate, and work on solutions that make a difference for our customers? Do you want to be part of an inclusive, collaborative, and agile team? If so, there is a future for you to support a highly visible and strategic program at Northrop Grumman. Northrop Grumman Information Systems is seeking an experienced SW or Systems Engineer to be a SCRUM Master, within our team of qualified, diverse individuals located in Fairfax, VA. The candidate will be required to participate in all phases of the software life cycle including requirements analysis, design, development, unit test, integration, peer review, test support, internal and external documentation, and maintenance of applications. The successful candidate must be able to develop technical documentation. The qualified SW Engineers must be flexible, self-motivated, hardworking, and capable of working on an agile program, as it moves through the system lifecycle phases of development, test and deployment. The ideal candidates will develop solutions to increasingly complex problems, utilizing ingenuity, innovation, thoroughness, and practicality; and perform their work with general direction and minimal oversight. The candidate must understand how his/her tasks fit within the overall program objectives and perform their work accordingly. The experienced SW/Systems Engineer will have the opportunity to engagement with NGC leadership, external business partners and customers, as required to provide technical information regarding the program. The candidate will support a System Operation &amp; Maintenance program, working with a team of geographically dispersed, cross-discipline specialty engineers, and responsible for (but not limited to) the following tasks: * Perform the role of a SCRUM Master to include interfacing with the Product Owner and SCRUM members, leading the SCRUM in the tailored processes to organize/plan, execute, deliver, and report results for their assigned backlog items. * Design, develop, document, test and debug applications software and systems that contain logical and mathematical solutions. * Conduct multidisciplinary research and collaborate with equipment designers and/or hardware engineers in the planning, design, development, and utilization of electronic data processing systems for product and commercial software. * Determine computer user needs; analyze system capabilities to resolve problems on program intent, output requirements, input data acquisition, programming techniques and controls. * Troubleshoot system anomalies. * Provide technical recommendations to management and customers. * Create, review, and maintain critical system documentation. * Utilize a variety of tools to support engineering activities and anomaly resolution. * Identify and implement new or improved tools and processes to increase team efficiency. The position may require occasional needs to work a different shift, in support of 24/7 operations. This position may be filled at higher grade based on the qualification listed below BSTDTMS Qualifications Basic Qualifications: This position may be filled at a level 3 or 4. Basic Qualifications for a level 3 are: Bachelor's Degree in a STEM discipline with 5 years of experience, Master's Degree in Systems Engineering with 3 years of experience, or 0 years of experience with a PhD. Basic Qualifications for a level 4 are: Bachelor's Degree in a STEM discipline with 9 years of experience, Master's degree with 7 years of experience, Ph.D. with 4 years of experience. Basic Qualifications for a level 3 and 4 are: * Knowledge of software life cycle and agile development practices. * Familiarity with distributed computing systems and/or real-time computing/messaging systems. * Experience with high-level coding languages and scripting/interpreted languages, such as C/C++, Visual Basic, Java, JavaScript, HTML, Python, Perl, Shell Script, bash, and awk. * Familiarity with MatLab, Nagios, ClearQuest, ClearCase, Oracle, MySQL, and SharePoint, or related applications. * Ability to work at a government facility within a multi-contractor (badgeless) team environment. * Strong verbal/written communication skills. * US Citizenship required. An active TS/SCI clearance based on current SSBI (within 5 years) is required. Preferred Qualifications: * SCRUM Master Certification. * Demonstrated supervisory skills of groups of 5 or more. * Leadership experience providing technical advice, organizing, planning, directing and managing staff to ensure goals and objectives are achieved. Proficiency with MS Office applications (e.g., Project, Word, Excel, PowerPoint, Access, Visio). * Familiarity with Windows, UNIX, and/or Linux operating systems. * Experience determining whether or not the system performance meets mission requirements. * Familiarity with software CM processes and experience in a development environment is strongly desired. * Experience in complex system assessment/analysis; with exceptional attention to detail. * Knowledge of system architectures, networks, and operations. * Strong sense of responsibility, commitment to quality and ability to achieve deadlines. * Experience/knowledge in Government contracting &amp; collaboration * Experience with risk management, issue resolution, problem solving and customer service. * Possess strong leadership skills including but not limited to: Excellent people skills, Sound judgment, Ability to manage with minimal direction, Flexibility, and Work well in a stressful environment. Northrop Grumman is committed to hiring and retaining a diverse workforce. We are proud to be an Equal Opportunity/Affirmative Action Employer, making decisions without regard to race, color, religion, creed, sex, sexual orientation, gender identity, marital status, national origin, age, veteran status, disability, or any other protected class. For our complete EEO/AA and Pay Transparency statement, please visit www.northropgrumman.com/EEO. U.S. Citizenship is required for most positions.   Shift: 1st Shift Relocation Assistance: Yes US Citizenship Required for this Position: Relocation assistance may be available Business Sector: United States-Virginia-Fairfax Clearance: SCI  Shift: 1st Shift Relocation Assistance: Yes US Citizenship Required for this Position: Relocation assistance may be available Business Sector: United States-Virginia-Fairfax Clearance: SCI Clearance: SCI</t>
  </si>
  <si>
    <t>Lead Engineer / SCRUM Master 3/4</t>
  </si>
  <si>
    <t>Agile, Analysis, Bash, ClearCase, Customer Service, Development, Excel, Hardware, HTML, HTTP, Java, JavaScript, Lifecycle, Linux, Management, Mathematical, Matlab, MS Office, MySQL, mysql, Networks, Oracle, Perl, PowerPoint, Programming, Project, Python, Research, Risk Management, Scrum, Shell Script, Unix, Visual Basic, Windows</t>
  </si>
  <si>
    <t>1bb9daa969af8e1770612ce1b7a1e526</t>
  </si>
  <si>
    <t>https://www.dice.com/jobs/detail/Network-Support-Technician%2526%252345CGC-Chenega-Government-Consulting%252C-LLC-%2528CGC%2529-Herndon-VA-20170/10125215/1600003126-873?icid=sr136-5p&amp;q=&amp;l=Washington,%20DC</t>
  </si>
  <si>
    <t>Chenega Government Consulting, LLC is seeking a Network Support Technician to provide desktop and network infrastructure services to include installation in new offices, disconnection and re-installation of Firebird in support of DEA office relocations, as well as technology refreshment to the Firebird infrastructure. Secret and DEA clearances required to begin work. Up to 65% travel, primarily domestic. Location is Herndon, VA. Essential Duties and Responsibilities Reasonable accommodations may be made to enable individuals with disabilities to perform the essential functions of this position· Maintains current knowledge of DEA's security policies, equipment, and packages.· Responsible for replacing and setting up workstations at various DEA Government sites, both foreign and domestic.· Creates new, or modifies existing, workstations and other IT devices in Active Directory and DHCP.· Installs applications, software, and updates. Provides installation and user support with DEA booking system (UABS) and Windows 7 Firebird.· Troubleshoots user issues to include network troubleshooting, printer troubleshooting, and DEA booking package installation in various foreign and domestic DEA offices· Coordinates pre-travel task plans and stages inventory equipment to be deployed to customer sites to include all desktops, laptops, and tablets.· Modifies site floor plans, manuals, and procedures as necessary for each customer site.· Provide on-site support in DEA locations including field sites, headquarters, and the equipment Depot. This support includes inventory, asset tracking, and movement and packaging of equipment to be deployed. Minimum QualificationsTo perform this job successfully, an individual must be able to perform each essential duty satisfactorily. The requirements listed below are representative of the knowledge, skill, and/or ability required. Associates in Computer Science, Information Systems or related technical discipline or equivalent experience in lieu of degree are required. Minimum of 2 years' experience working in desktop support. Chenega Corporation and family of companies is an EOE. Equal Opportunity Employer Minorities/Women/Veterans/Disabled Native preference under PL 93-638. We participate in the E-Verify Employment Verification Program.</t>
  </si>
  <si>
    <t>Network Support Technician-CGC</t>
  </si>
  <si>
    <t>0cddefa22e20a6de162af51191741790</t>
  </si>
  <si>
    <t>https://www.dice.com/jobs/detail/Senior-Principal-Research-Software-Engineer-BAE-Systems-Arlington-VA-22230/10122330/19541BR-363?icid=sr331-12p&amp;q=&amp;l=Washington,%20DC</t>
  </si>
  <si>
    <t>BAE Systems</t>
  </si>
  <si>
    <t>Looking to develop software for innovative, adaptive, incremental learning, estimation, control and/or optimization approaches to challenging real-world problems in entrepreneurial, collaborative, agile, multidisciplinary teams focused on advancing the state-of-the-art? You've found the right place! The Adaptive Reasoning Technologies (ART) directorate is a cutting-edge, multidisciplinary research and engineering organization that is BAE Systems' lead for invention and application of innovative machine learning, control, and optimization approaches to learn patterns of behavior from a wide range of data sources, including real-time sensor feeds. Exploitation uses of these behavioral models include anomaly and change detection, prediction of future behavior, and recognition of complex events and activities. Applications of our technology include terrestrial, maritime, and space domains over a range of sensing modalities (e.g., radar, full motion video, radio communication) spanning the technology readiness spectrum from basic research through fielded operational systems. Our cutting edge projects and opportunities advance the frontiers of science as well as contributing to practical systems that solve real problems. We are seeking a highly creative experienced Research Software Engineer to lead and contribute to development of advanced algorithms and systems in diverse research areas applying machine learning, probabilistic reasoning, adaptive control, and/or optimization to cutting edge problems such as learning normal behavior patterns of tracked entities (e.g., dismounts, vehicles, vessels, aircraft, satellites, software-defined radios, cyber system users and hosts) to detect anomalous activity or changes in patterns, predict future behavior, or provide advance warning of impending threats to friendly assets. You must be highly motivated, have strong problem-solving abilities, and be willing to perform a wide variety of related tasks. You must be a team player with a proactive attitude and the capacity to be creative and productive in a dynamic, fast-paced environment. You must have strong writing and general communication skills, with strong presentation skills. You will participate in meetings with customers, co-contractors, and/or sub-contractors. Some travel may be required to support customer or collaborator meetings, software integration and testing, and/or capability demonstrations. Our ideal Research Software Engineer is a strong technician, preferably with an entrepreneurial streak, who can develop innovative, robust, and extensible software solutions, present their ideas to colleagues and customers, contribute to winning proposals, and execute effectively to realize those solutions using an agile methodology. You must have demonstrated capacity to create and/or sustain well-architected software suitable for supporting a usage spectrum ranging from rapid algorithm prototyping typically performed by research scientists through continuous, reliable performance in operational environments. You must be able to: (1) evaluate a variety of potentially suitable software technologies for a given problem and provide, and defend, recommendations; (2) provide software-related technical leadership as well as hands-on execution across the software development life-cycle; and (3) function effectively in response to (often rapidly) changing requirements. As a successful candidate, you: (a) will lead small multi-disciplinary teams that may include members from collaborating universities, other companies, and customer organizations; and (b) will interact directly with customers to participate in design reviews, support integration, testing, and demonstration, and/or produce clear, user-friendly documentation. Strong general written and oral communication skills are critical to your professional success in this role. U.S. citizenship and a current SCI security clearance are required. Work for this position will be performed primarily in the Metropolitan DC/Virginia area. Masters degree with 10+ years experience - Strong experience leading exploratory research and development efforts including overseeing activities of other, potentially junior, personnel- Strong experience presenting to technical audiences and directly interacting with customers to understand their requirements and guide research and development efforts to meet their needs - Strong agile development design and implementation experience in Java (and C++ a plus) implementing advanced algorithms and large systems geared towards real-world applications; experience with Matlab and scripting languages a strong plus - Strong experience building, integrating, running, and maintaining complex research and development software systems - Strong experience leading teams to successfully develop advanced solutions to challenging problems as substantive research prototype or product quality systems - Strong skills in software project planning (e.g., cost and schedule estimates) and software architecture development - Strong competence with managing formal life-cycle engineering processes (e.g., CMMI) and experience with full life-cycle software development - Strong analytic and project and personnel leadership skills - Strong writing and presentation skills sufficient to support: (a) creation and sustainment of lines of research through marketing via direct interaction with customers and proposal writing; and (b) publication of research results in professional, peer-reviewed journals and technical conferences - Supervision/leadership/mentorship of junior staff - Demonstrably strong command of object-oriented programming and software design fundamentals (e.g., design patterns) - Demonstrably strong command of source control systems (e.g., Subversion) and configuration management practices - Strong knowledge of a range of software development technologies and tools, including Eclipse, Maven (or similar), UML design tools, automated test frameworks (e.g., JUnit), DBMSs (e.g., Oracle, MySQL) and relational representation tools, XML, integration frameworks (e.g., Spring), distributed (and possibly embedded) computing, multi-platform/multi-OS technologies and computing architectures (e.g., GP-GPUs) - Experience in defense or intelligence industries highly desirable - Solid (or better) background in mathematics, machine learning, probabilistic reasoning, adaptive control, and/or optimization - Experience with Matlab and scripting languages a strong plus - Proposal writing experience/aptitude</t>
  </si>
  <si>
    <t>Dice Id : 10122330</t>
  </si>
  <si>
    <t>Senior Principal Research Software Engineer</t>
  </si>
  <si>
    <t>99bb7fba90264811320549962efc8cc0</t>
  </si>
  <si>
    <t>https://www.dice.com/jobs/detail/Windows-10-PC-Deployment-Technician-%2528Secret-Clearance%2529-TEKsystems%252C-Inc.-Arlington-VA-22230/10105424/5818577-897?icid=sr211-8p&amp;q=&amp;l=Washington,%20DC</t>
  </si>
  <si>
    <t>*At minimum a full secret clearance is required prior to interviewing*TEKsystems is building a team of individuals to provide support on an enterprise computer migration for the Joint Service Provider at the Pentagon (and other sites) in Arlington, VA. Individuals will be performing Windows 7 to 10 migrations and/or break-fix duties (application and hardware) as needed. Hard drive encryption, Active Directory and Remedy ticketing experience is a plus, but not required. This individual will need at least a Secret Clearance. No certification is needed. The contract is starting immediately and the work will most likely last until September 2017.Required Qualifications*At minimum a full secret clearance is required prior to interviewing***Ability to meet the physical demands of the job, including but not limited to: frequent computer use, standing, bending, crouching, and lifting up to 50 lbs.** About TEKsystems:Join TEKsystems®, a leading IT staffing, IT talent management and IT services firm, and get your career on the fast track. We have more than 100 offices worldwide, and we partner with over 6,000 clients and place over 80,000 consultants per year. At TEKsystems, we seek to understand our consultants' skills, goals and interests, allowing us to present targeted job opportunities on a contract, contract-to-hire or direct placement basis. TEKsystems' leadership in the market stems from our sincere and personal commitment to driving the success of our customers, consultants and each other.</t>
  </si>
  <si>
    <t>Windows 10 PC Deployment Technician (Secret Clearance)</t>
  </si>
  <si>
    <t>accf545776e3df850aa0055dfb946bdd</t>
  </si>
  <si>
    <t>https://www.dice.com/jobs/detail/Quality-Assurance-Specialist-Kforce-Inc.-Wilmington-DE-19801/kforcecx/ITAQG1582283?icid=sr654-22p&amp;q=&amp;l=Washington,%20DC</t>
  </si>
  <si>
    <t>RESPONSIBILITIES:A Kforce client seeking a Quality Assurance Analyst in Wilmington, DE. Essential Functions: * Design, develop and implement test plans, test scripts, and testing tools using the detailed business requirements document provided by the business analysts* Work with business partners and technology leads to identify the appropriate data for testing, and prepare that data for the test cases* Assist Application Developers and technical support staff in identifying and resolving problems* Facilitate resolution and communication of cross-application/organization architectural issues and decisions* Assess and revise test sequence and scope based upon test results and/or changes in product design* Coordinate component, system and documentation testing with the appropriate technical groups and Release Management* Document test procedures and findingsREQUIREMENTS:* Has deep knowledge of multiple complex applications and provides subject matter expertise to set direction and create test strategies and test plans for one or more releases of an application* Protocols - SQL Yes 7 Intermediate 7-8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Quality Assurance Specialist</t>
  </si>
  <si>
    <t>Analyst, Application, Applications, Business Requirements, Management, Protocols, Quality, Quality Assurance, Release, Scripts, SQL, System, Test, Testing</t>
  </si>
  <si>
    <t>e1f2aa36cd73f3353627fba0284ef2ef</t>
  </si>
  <si>
    <t>https://www.dice.com/jobs/detail/Principal%252C-Software-Engineering-E*TRADE-Arlington-VA-22203/90971072/IRC127167?icid=sr621-21p&amp;q=&amp;l=Washington,%20DC</t>
  </si>
  <si>
    <t>THE COMPANY E*TRADE is a leading financial services company and a pioneer in the online brokerage industry. Having executed the first-ever electronic trade by an individual investor more than 30 years ago, the company has long been at the forefront of the digital revolution, offering easy-to-use solutions for individual investors and stock participants. Founded on the principle of innovation and determined to level the playing field for individual investors, E*TRADE delivers digital platforms, tools, and professional assistance to help investors and traders meet their near-and long-term investing goals. The Company provides these services both online and through its network of customer service representatives and financial consultants – over the phone at two national branches and in-person at 30 E*TRADE branches.SUMMARYThe Lead/Senior .Net/C# Developer will be responsible for leading system / business analysis, technical integration &amp; design, development, deployment of systems, and lead technical activities throughout all phases of the SDLC in support of E*TRADE FINANCIAL– Balance Sheet Management, Accounting and Credit &amp; Risk Management business areas.RESPONSIBILITIESWork with business units and Project Manager in user acceptance testing.Work with external vendors and internal business teams on integrating systems and platform, and systems setup.Provide a unified data modeling, analysis, and management environment through data governance, data flow and process flow integration.Support existing fixed income, derivative trading systems, settlement systems, investment accounting and treasury systems.Resolved production issues in timely manner with help of internal and external vendor support teamsREQUIREMENTSMUST HAVE EXPERIENCE 8-12 years progressive applications development/integration and support experience for commercial and/or custom application systems environments 2-5 years’ experience in systems development using C#,VB.NET, ASP.NET, Crystal Reports, MS SQL Server, Oracle,  XML and ADO. 3-4 years fixed income portfolio, treasury, investment accounting and/or credit/risk management system experience preferred Direct experience using formal life cycle standards and procedures for systems development, integration and commercial systems deployment. Strong knowledge database systems principles/design, data construction and integration of applications systems. Excellent customer service orientation, business communication skills and team orientation Experience with LCR (Liquidity Coverage Ratio) highly preferredWe offer a competitive and comprehensive benefits package. Please visit https://etradecareers.com/why-work-at-etrade/employee-benefits to learn more about the opportunities.E*TRADE Financial is an Equal Opportunity Employer who encourages diversity in the workplace. All qualified applicants will receive consideration for employment without regard to race, color, national origin, religion, sex, age, disability, citizenship, marital status, sexual orientation, gender identity, military or protected veteran status, or any other characteristic protected by applicable law.</t>
  </si>
  <si>
    <t>Principal, Software Engineering</t>
  </si>
  <si>
    <t>41bc6658cf0a2f7cc28fa1f189bb25a4</t>
  </si>
  <si>
    <t>https://www.dice.com/jobs/detail/Application-Trainer-2%2526%2523473-%2528TS%2526%252347SCI-with-FS-Polygraph%2529-NORTHROP-GRUMMAN-Chantilly-VA-20151/ngitbot/16016563?icid=sr686-23p&amp;q=&amp;l=Washington,%20DC</t>
  </si>
  <si>
    <t>Northrop Grumman is looking for an energetic Database Application Trainer to work in the Northern Virginia area. The candidate will conduct training for multiple database applications, develop training materials and course evaluations, and work closely with subject matter experts to ensure accurate content. The candidate will maintain a monthly training schedule and monthly metrics. This requisition may be filled at a higher grade based on qualifications listed below. Qualifications This requisition may be filled at either a level 2 or level 3. Basic Qualifications for a level 2 are:- Bachelor's Degree in Computer Science, Information Technology, Math or related field and 3 years of overall technical training experience (1 year with a Masters). An additional 4 years of relevant experience may be considered in lieu of degree.- Current TS/SCI with Polygraph clearance- 3+ years of training on Windows, and Linux based computer systems- Competent with computer file management in Windows and UNIX/Linux environment Basic Qualifications for a level 3 are:- Bachelor's Degree in Computer Science, Information Technology, Math or related field and 6 years of overall technical training experience (4 years with a Masters). An additional 4 years of relevant experience may be considered in lieu of degree.- Current TS/SCI with Polygraph clearance- 5+ years of training on Windows, and Linux based computer systems- Competent with computer file management in Windows and UNIX/Linux environment Preferred Qualifications: - Experience using other digital media including CBT for training highly desired. Northrop Grumman is committed to hiring and retaining a diverse workforce. We are proud to be an Equal Opportunity/Affirmative Action Employer, making decisions without regard to race, color, religion, creed, sex, sexual orientation, gender identity, marital status, national origin, age, veteran status, disability, or any other protected class. For our complete EEO/AA and Pay Transparency statement, please visit www.northropgrumman.com/EEO. U.S. Citizenship is required for most positions.   Shift: 1st Shift Relocation Assistance: Yes US Citizenship Required for this Position: No relocation assistance available Business Sector: United States-Virginia-Chantilly Clearance: Polygraph  Shift: 1st Shift Relocation Assistance: Yes US Citizenship Required for this Position: No relocation assistance available Business Sector: United States-Virginia-Chantilly Clearance: Polygraph Clearance: Polygraph</t>
  </si>
  <si>
    <t>Application Trainer 2/3 (TS/SCI with FS Polygraph)</t>
  </si>
  <si>
    <t>Database, HTTP, Linux, Management, Materials, Metrics, Unix, Windows</t>
  </si>
  <si>
    <t>523ad894e0c1d4e1ef5bfdaab1f552e8</t>
  </si>
  <si>
    <t>https://www.dice.com/jobs/detail/Application-Management-Lead%2526%252347Agile-Systems-Engineering-Lead-%2526%252345-Secret-NORTHROP-GRUMMAN-Arlington-VA-20598/ngitbot/15010354?icid=sr744-25p&amp;q=&amp;l=Washington,%20DC</t>
  </si>
  <si>
    <t>Northrop Grumman is searching for an Application Management Lead/Agile Systems Engineering Lead who will be the chief technical authority for deployed applications and holds responsibility for managing the application deployment, administration, troubleshooting, application maintenance, timely and accurate technical support, helpdesk and training activities. This role requires ongoing collaboration with customer's functional areas to ensure responsive and accurate problem resolution across the supported applications environment. The candidate will lead matrixed teams tasked with performing day-to-day operations and provide mentoring to staff for new techniques and technologies that will be employed to support applications management activities, as well as opportunities to streamline application portfolios and affect client cost reduction. Good time management and organizational skills are critical requirements. Work location is Crystal City, VA. Qualifications Basic Qualifications: * Bachelor degree in a business or technical discipline (Computer Science, Telecommunications, Electrical Engineering or other technical related area) and at least 9 years of experience, or 14 years of experience in lieu of degree * Minimally eight (8) years of technical experience with increasing levels of responsibility providing technical oversight and guidance, stakeholder management and participation, problem resolution for user reported anomalies and problems, assure day to day tasking operations remain on track to meeting program objectives and timelines. * Experience managing an application portfolio within a 24x7x365 environment * At least two (2) years of execution following iterative development/Agile disciplines executed using Scrum, Kanban, SAFe, or similar methodologies. * Reporting preparations and presentations to all levels of Government management and to the program PM. * Experience leading teams comprised of varying levels of labor skills and job functions. * Provide guidance and oversight for release planning activity, including ongoing collaboration and communication with the client's operation's team to keep current on deployment readiness. * Experience executing a program sustaining compliance to CMMI Level II. * US Citizenship required Preferred Qualifications: * Prior Army service or Army contracting experience; Experience within USAITA preferred. * Knowledgeable with BMC Remedy, or similar automated incident ticketing system, for incident ticket update and monitoring, and tracking training requests * Expert level skills and knowledge with Microsoft Operating Systems * Experience operating within ITIL standards * Experience with quality enforcement following ISO 9001 and corporate QMS * Participates in the risk review and monitoring * Experience with and knowledge of the Army Gold Master applications * Experience with the Army Resource Management Tool * Project Management Institute (PMI) PMP Certification or DAWIA certification * Scrum Master Certification * ITIL certification (Foundations or higher) Northrop Grumman Corporation is a leading global security company providing innovative systems, products, and solutions in unmanned systems, cybersecurity, C4ISR, and logistics and modernization to government and commercial customers worldwide. Northrop Grumman is committed to hiring and retaining a diverse workforce. We are proud to be an Equal Opportunity/Affirmative Action-Employer, making decisions without regard to race, color, religion, creed, sex, sexual orientation, gender identity, marital status, national origin, age, veteran status, disability, or any other protected class. For our complete EEO/AA statement, please visit www.northropgrumman.com/EEO. U.S. Citizenship is required for most positions.   Shift: 1st Shift Relocation Assistance: Yes US Citizenship Required for this Position: No relocation assistance available Business Sector: United States-Virginia-Arlington Clearance: Secret  Shift: 1st Shift Relocation Assistance: Yes US Citizenship Required for this Position: No relocation assistance available Business Sector: United States-Virginia-Arlington Clearance: Secret Clearance: Secret</t>
  </si>
  <si>
    <t>Application Management Lead/Agile Systems Engineering Lead - Secret</t>
  </si>
  <si>
    <t>Agile, Automated, BMC, Development, HTTP, ISO, Iterative, Iterative Development, Management, PMP, Project, Project Management, Release, Scrum, Security, Telecommunications</t>
  </si>
  <si>
    <t>39052a08ba9cb3cb3d224ce035ea7998</t>
  </si>
  <si>
    <t>https://www.dice.com/jobs/detail/Sr.-SharePoint-Developer-qphase-Technologies-Inc.-Arlington-VA-22201/90619402/EVOSHARE?icid=sr372-13p&amp;q=&amp;l=Washington,%20DC</t>
  </si>
  <si>
    <t>qphase Technologies Inc.</t>
  </si>
  <si>
    <t>Responsibilities/Duties:Develop SharePoint solutions including:?Custom solutions that enable SharePoint to connect to other systems and/or data sources using Business Connectivity Services?Custom business forms using SharePoint, InfoPath, .NET, or Visual Studio?Custom workflows using SharePoint Designer, Nintex Workflow, or Visual Studio?Custom Business Intelligence (BI) solutions such as operational dashboards and key performance charts and/or reports to meet stakeholder requirementsDetermine and document the solution design, including all development tasks that are necessary to address all applicable requirements as well as an estimated Level of Effort (LOE) to deliver the proposed solution.Modify existing software as well as create special purpose software to ensure efficiency and integrity between systems and applications.Ability to define requirements with end users and design solutions and develop applications through testing and implementation.Excellent communication with stakeholders.Agile Development best practices.  Required Skills:Five years of experience as a SharePoint Developer working with SharePoint 2010.Strong expertise with SharePoint Designer and InfoPath to build custom SharePoint workflows and forms.Strong experience with Visual Studio and Team Foundation Server.Experience developing web applications to meet 508 accessibility standards.Ability to design SharePoint solutions from rough process flows and requirementsProven development ability in Web technologies, jQuery, HTML5, XML, CSS, IIS, .net, AJAX, Web API, Infopath, Central Admin.Ability to work collaboratively in a diverse, team environment.Excellent verbal and written communication.Education/Certification Requirements:Bachelor's Degree in Computer Science, Computer Information Systems, Management Information Systems or related fieldClearance Requirements:Must have a TS security clearance.</t>
  </si>
  <si>
    <t>Dice Id : 90619402</t>
  </si>
  <si>
    <t>SharePoint,InfoPath, jQuery, HTML5, XML, CSS, IIS, .net, AJAX, Web API, Infopath</t>
  </si>
  <si>
    <t>446558fde93d758d2a15b2bbae979f5c</t>
  </si>
  <si>
    <t>https://www.dice.com/jobs/detail/Benefits-Director-Corporate-Alion-Science-and-Technology-Annapolis-Junction-MD-20701/10118964/23343-155?icid=sr212-8p&amp;q=&amp;l=Washington,%20DC</t>
  </si>
  <si>
    <t>The Corporate Benefits Director develops, recommends to senior management, implements, administers, and provides guidance and counsel to operational and field HR staff on indirect (including retirement plans, health and welfare, income replacement, employee assistance programs), expatriate and international, benefits policies and programs to insure that Alion has comprehensive and integrated benefits strategies and programs that are cost effective and contribute to the growth and profitability of Alion, by attracting and retaining highly qualified, and motivated, employees to meet the requirements of Alion customers. Plans and implements the organization¿s benefits strategy so that benefits outcomes meets current and future business needs that are consistent with the organizations¿ desired internal and external market position. Selects, directs, trains, develops, and mentors a professional staff in these areas. Duties and ResponsibilitiesPlans, directs and oversees the development, implementation and administration of Corporate benefits policies and programs to effectively meet strategic goals and objectives.Develops, recommends to senior management, implements and administers Corporate benefits policies, programs and practices that continue to attract and retain a highly qualified workforce.Directs line management in administering their benefits programs both directly, providing interpretation and guidance, and through other professional HR staff.Develops, recommends, implements, and administers health and welfare plans for the benefit of employees, to include broad-spectrum medical/hospitalization coverage, disability income replacement, negotiating with third party providers (Insurers or TPAs) for the most competitive and affordable coverage.Audits defined benefit, defined contribution, medical and other welfare benefits programs to ensure compliance with ERISA, state and federal regulations, and contract requirements.Manages third party administration for Alion¿s existing qualified benefits arrangements. Maintains positive communications with vendors and resolves any relationship or technical issues.Leads, directs, evaluates and develops a team of benefits professionals to ensure that the organization¿s benefits strategy is implemented effectively and that the organization complies with all relevant regulations, laws and employment standards.Mediates problems between employees and assigned plan working with providers and third party administrators. Takes action to solve problems/issues that routinely arise or are complex in nature in the areas of assigned responsibility.Negotiates with carriers regarding rates, services, administration and coverage.Prepares recommendations to senior management regarding plan changes and modifications.Conducts meetings and briefings to describe, explain, and respond to questions concerning various benefits programs and policies.Manages the planning, developing, and redesigning company benefits programs and analyzing benefits costs.Additional duties and responsibilities as assigned.</t>
  </si>
  <si>
    <t>Benefits Director Corporate</t>
  </si>
  <si>
    <t>af8913e411eda65879650e1d2d6c1de3</t>
  </si>
  <si>
    <t>https://www.dice.com/jobs/detail/Devops-Engineer-Cognilytics-Herndon-VA-20172/10375088/v-685?icid=sr577-20p&amp;q=&amp;l=Washington,%20DC</t>
  </si>
  <si>
    <t>Cognilytics</t>
  </si>
  <si>
    <t>Full Time, Contract Independent, Contract W2, C2H Independent, C2H W2, fulltime or CTH</t>
  </si>
  <si>
    <t>Hi, Hope you are doing well. Please share with me the updated resume, if you find yourself interested. Please refer good qualified candidates, if you do not find yourself interested Devops EngineerHerndon, VAFulltime or 3 months contract to hireplease share resume at vishwash.gupta@centurylink.com Role Description:  This opportunity will support Managed Security Solution (MSS) platform.The DevOps Engineer will work side by side with customers and developers in a high frequency / low latency environment building out custom security solutions. The ideal candidate will be creative and have the ability to start new projects, along with the ability to bring new and unique ideas to the table. Designs, develops, engineers, and implements custom and off the shelf security solutions that meet customer requirementsSupports customers at the highest levels in the development and implementation of doctrine and policies.Applies know-how to government and commercial common user systems, as well as to dedicated special purpose systems requiring specialized security features and procedures.Analyzes general information assurance-related technical problems and provides basic engineering and technical support in solving these problems.Occasionally provide security engineering and integration services to internal customers.Develop detailed supporting documentation regarding technical projects (such as materials to support an architecture review board)Provide recommendations on collection, processing and distribution systems in the cyber security marketManage customer expectation and attend all mandatory review / regulatory discussions related to the specific project being delivered Possesses and applies expertise on multiple complex work assignments.Exposure to multiple development languagesAssignments may be broad in nature, requiring originality and innovation in determining how to accomplish tasks.Operates with appreciable latitude in developing methodology and presenting solutions to problemsContributes to deliverables and performance metrics where applicable.Experience in networking (TCP/IP) protocols, computer/network security, and system administration.Unix/Linux skills required Experience in networking (TCP/IP) protocols, computer/network security, and system administration.Experience in Linux, FreeBSD, OpenBSD a plus2+ Years of experience in a major scripting language (Python, Perl, Bash, JavaScript)Python ScriptingJavaScript / NodeJS skillsAngularJS   Regards,Vishwash GuptaTalent Acquisition402-998-7722  </t>
  </si>
  <si>
    <t>Dice Id : 10375088</t>
  </si>
  <si>
    <t>Devops Engineer</t>
  </si>
  <si>
    <t>python, perl, bash, javascript, devops, python, perl, bash, javascript, devops, python, perl, bash, javascript, devops, python, perl, bash, javascript, devops, python, perl, bash, javascript, devops,</t>
  </si>
  <si>
    <t>921a099ee07b39f96471fbc451ddd281</t>
  </si>
  <si>
    <t>https://www.dice.com/jobs/detail/GP-Functional-Consultant-%2526%252347-Maryland-%2526%252347-85%2526%25234595%2526%252347hour-Nigel-Frank-International-Inc.-Baltimore-MD-21261/10371697/SS11092016-909?icid=sr243-9p&amp;q=&amp;l=Washington,%20DC</t>
  </si>
  <si>
    <t>GP Functional Consultant / Maryland / 85-95/hourA large transportation and trucking GP end user is seeking a GP functional consultant to help them implement GP across all locations. Requirements:-Training users-Setting up reports-Helping users with the overall functionality of the system-Integrating and customizing the system Interviews are currently underway. Apply NOW by emailing your resume to s.stein@nigelfrank.com or call 646 350 3429. Nigel Frank International is the Global Leader in Dynamics Recruitment, advertising more Dynamics jobs than any other agency. We deal with both Microsoft Partners &amp; End Users globally and we have never had more live requirements &amp; jobs for Microsoft Dynamics professionals. By specializing solely in placing candidates in the Microsoft Dynamics market I have built relationships with most of the key employers in North America and have an unrivaled understanding of where the best opportunities and Microsoft Dynamics SL jobs are. I understand the need for discretion and would welcome the opportunity to speak to any Microsoft Dynamics SL / Solomon candidates that are considering a new career or job either now or in the future. Confidentiality is of course guaranteed. For information on the Microsoft Dynamics market and some of the opportunities and Dynamics SL jobs that are available I can be contacted on 646-350-3429. Please see www.nigelfrank.com for more fantastic Microsoft Dynamics opportunities!</t>
  </si>
  <si>
    <t>GP Functional Consultant / Maryland / 85-95/hour</t>
  </si>
  <si>
    <t>9aa5c36bca4d8594065045194d9ab0f4</t>
  </si>
  <si>
    <t>https://www.dice.com/jobs/detail/Sr.-Java-Developer-Apar-PeopleWorld-Software-Services-Inc.-Atlanta-GA-30301/90661934/766185?icid=sr2676-90p&amp;q=&amp;l=Atlanta,%20GA</t>
  </si>
  <si>
    <t> Position: Java DeveloperLocation: Atlanta, GADuration: Full Time PermanentJob Description: Java / J2EE experience  Good client interfacing soft skills  Designed one or more solutions using mirco-services-based architectures. Expert level knowledge in technologies such as Spring Cloud (or) Netflix OSS Stack (Eureka, Ribbon), REST, or Apache Zookeeper . At the same time developers must be full-stack developer with expertise in either Front-end or Backend technologies Your IMMEDIATE response will be highly appreciated.Please share your detailed resume to rocky.s@apar.com</t>
  </si>
  <si>
    <t>5b3581543a25aedc6b26bba29e450102</t>
  </si>
  <si>
    <t>https://www.dice.com/jobs/detail/Sr.-Program-Manager-%2526%252345-ERP-%2526%252345-GA-Paramount-Software-Solutions%252C-Inc-Atlanta-GA-30308/10452799/51407-GA?icid=sr2695-90p&amp;q=&amp;l=Atlanta,%20GA</t>
  </si>
  <si>
    <t>Portfolio Manager Lyman Hall, Atlanta, GA12 MonthsThe Enterprise Resource Planning(ERP) Portfolio Manager Key responsibilities will include:Lead project management staff responsible for application based project portfolio.Manage distributed team via direct and dotted line reporting relationships.Provide leadership in development of budgeting and resource planning for all projects within the portfolioManage and oversee the operation of projects and internal business relationships, conducting stakeholder information sessions, setting milestones, reviewing progress, reporting status, re-allocating resources, and resolving conflicts.Ensure the project teams are managing the system development process including systems analysis, technical design, construction, testing, turnover to production, acceptance criteria and review schedules.Ensure the project teams are managing communications, change management, and training.Interacts with management in developing project management approaches including: risk assessment, communications, change management, project team roles, reporting structure, and develops the master program plan.Provides day to day direction of project managers.Assists in overall budget development and responsibility for multiple projects.Education:Bachelor’s degree in Computer Science, Information Systems or Business Administration, or similar.Masters degree or advanced certification preferred. PMI certification preferred.Experience: Minimum 15 years of experience managing programs and complex projects of extensive technical and functional impact overmulti-year time frames.Successful candidates should possess the following:Experience managing full implementation lifecycle of enterprise business systems and infrastructure integrations overseeing large project teams consisting of local and third party consulting teams, with budget responsibility &gt;$20millionProven experience delivering project goals within initially proposed timeline and budgetProven experience managing project scopeExpertise in change management and readiness planning and executionProven experience with Enterprise Resource Planning project initiativesProven experience managing large projects with multi-vendor relationshipsExperience in Outsourcing agreement negotiation and managementExpertise in cost modeling and resource managementProven competence in Business Process and System integrations </t>
  </si>
  <si>
    <t>Sr. Program Manager - ERP - GA</t>
  </si>
  <si>
    <t>ERP, Portfolio Manager,</t>
  </si>
  <si>
    <t>f65f00cbf84e324c360d404ef5eebc7a</t>
  </si>
  <si>
    <t>https://www.dice.com/jobs/detail/Tier-I-Help-Desk-Analyst-Robert-Half-Technology-Washington-DC-20024/rhalfint/04510-9500266616?icid=sr517-18p&amp;q=&amp;l=Washington,%20DC</t>
  </si>
  <si>
    <t>Our government client, located in Falls Church, VA is looking to bring on a passionate and enthusiastic Tier I Help Desk Analyst immediately! This position is a contract-to-hire that can convert at $45k/yr!! The most importance element of the Help Desk Technician must be able to display is how to prioritize the importance of delegated tasks and resolve them in a efficient and timely manner. This position will even pay for you to complete your Security+ certification! If interested in applying, please send resumes to tyler.wade@rht.com! Job Requirements *Contract-to-hire opportunity that can convert at $45k/yr** Must HAVES of the position are: - Public Trust Clearance - A+ Certification - Excellent Customer Service and Communication - MS Office 2010 or better - Hardware: motherboards, CPU, mouse/keyboard swaps, printers/devices - Previous Help Desk Experience - This position will pay for your Security+ certification If interested in applying, please send resumes to tyler.wade@rht.com!</t>
  </si>
  <si>
    <t>Tier I Help Desk Analyst</t>
  </si>
  <si>
    <t>Analyst, Customer Service, Hardware, Help Desk, MS Office, Security, Technician</t>
  </si>
  <si>
    <t>e45c51b6b3b2d73c11eb27a585530c22</t>
  </si>
  <si>
    <t>https://www.dice.com/jobs/detail/Cerner-Powerchart-Analyst-Beacon-Hill-Staffing-Group%252C-LLC-Wilmington-DE-19801/10427010/T1073527PHI-534?icid=sr140-5p&amp;q=&amp;l=Washington,%20DC</t>
  </si>
  <si>
    <t>Our healthcare provider client is looking for Cerner PowerChart systems analysts to join their team that is focused on providing EMR support for several of their different clinical groups. They will design, configure and troubleshoot various solutions in PowerChart, Radnet, Scheduling and related modules to support the transition to Millennium. They will recommend and implement solutions, as well as test and troubleshoot during system changes and upgradesJob Requirements:Experience with the building and operational support of one or more Cerner Millennium modules with strong understanding of interfaces and troubleshooting processes.Strong knowledge of Millennium configuration tools to build orders, physician documentation, nursing documentation, registration, and scheduling.The successful candidate must possess the ability to clearly define a problem, recommend creative solutions, and implement changes in a team environment.Excellent communications skills and team work are a must.Experience supporting other EMR applications will be considered.Bachelor's degree in Engineering, Computer Science or Business Administration, or experience consistent with the Systems Analyst job responsibilitiesFind Us on Facebook!Follow Us on Twitter!Beacon Hill is an Equal Opportunity Employer that values the strength diversity brings to the workplace. Individuals with Disabilities and Protected Veterans are encouraged to apply.Company Profile:Beacon Hill Technologies, a premier National Information Technology Staffing Group, provides world class technology talent across all industries on a contract, direct (permanent), contract-to-direct and project basis. Beacon Hill Technologies' dedicated team of recruiting and staffing experts consistently delivers quality IT professionals to solve our customers' technical and business needs.Beacon Hill Technologies covers a broad spectrum of IT positions, including Project Management and Business Analysis, Programming/Development, Database, Infrastructure, Quality Assurance, Production/Support and ERP roles.Learn more about Beacon Hill Staffing Group and our specialty divisions, Beacon Hill Associates, Beacon Hill Financial, Beacon Hill HR, Beacon Hill Legal, Beacon Hill Pharma and Beacon Hill Technologies by visiting www.beaconhillstaffing.com.We look forward to working with you.Beacon Hill. Employing the Future™</t>
  </si>
  <si>
    <t>Dice Id : 10427010</t>
  </si>
  <si>
    <t>Cerner Powerchart Analyst</t>
  </si>
  <si>
    <t>1335b98e27db7c99e4ad3fc5bdc990d7</t>
  </si>
  <si>
    <t>https://www.dice.com/jobs/detail/Software-Developer-Chenega-Corporation-Aberdeen-MD-21001/10125215/1600002926-814?icid=sr185-7p&amp;q=&amp;l=Washington,%20DC</t>
  </si>
  <si>
    <t>CHENEGA TECHNICAL INNOVATIONS, LLC. Company Job Title:Software Developer Clearance:Top SecretLocation:Aberdeen Proving Ground, MDReports To:Program ManagerFLSA Status:Exempt, Full Time, Regular Summary: The Software Developer will design, configure, test, implement, and maintain web-based applications, and online portals. Essential Duties and Responsibilities: Reasonable accommodations may be made to enable individuals with disabilities to perform the essential functions of this position.Responsible for Java Development; back-end/server-side.Create, update, and maintain web-available information resources in support of the desktop user community.Research, develop, and test web-based solutions for the community.Analyze and document user and business application requirements.Provide IT support services; assist in engineering, operating, supporting, and maintenance.Develop custom Java application to filter extracted data to support redaction and release to external TF agencies. Install/configure terminals to support client execution, editing and release. Non-Essential Duties: Other duties as assigned to meet mission/business needs. Supervisory Responsibilities: None Minimum Qualifications: (To perform this job successfully, an individual must be able to perform each essential duty satisfactorily.)Bachelor's degree in Computer Science or related field. 3 or more years of programming experience. Experience to include: Experience developing high quality Java code.Experience with web development, JavaScript, and HTMLTop Secret Security Clearance required. Knowledge, Skills and Abilities:Strong presentation and communication skills.Ability to obtain a TS/SCI security clearance. Must be able to multi-task, meet deadlines, and work within a team.Ability to understand business requirements and convert them into solution designs. Diversity: Shows respect and sensitivity for cultural differences; educates others on the value of diversity; promotes a harassment-free environment; Builds a diverse workforce. Ethics: Treats people with respect; Keeps commitments; inspires the trust of others; Works with integrity and ethically; Upholds organizational values. Physical Demands: The physical demands described here are representative of those that must be met by an employee to successfully perform the essential functions of this job. Reasonable accommodations may be made to enable individuals with disabilities to perform the essential functions.While performing the duties of this Job, the employee is regularly required to sit and talk or hear. The employee is frequently required to walk; use hands to finger, handle, or feel and reach with hands and arms. The employee is occasionally required to stand; climb or balance and stoop, kneel, crouch, or crawl. The employee must occasionally lift and/or move up to 15 pounds. Specific vision abilities required by this job include close vision. Work Environment: The work environment characteristics described here are representative of those an employee encounters while performing the essential functions of this job.The employee will normally work in a temperature-controlled office environment, with frequent exposure to electronic office equipment.During visits to areas of operations, may be exposed to extreme cold or hot weather conditions. Is occasionally exposed to fumes or airborne particles, toxic or caustic chemicals, and loud noise. Chenega Corporation and family of companies is an EOE. Equal Opportunity Employer Minorities/Women/Veterans/Disabled Native preference under PL 93-638. We participate in the E-Verify Employment Verification Program.</t>
  </si>
  <si>
    <t>8b495d988f2b44af71f03490d3abe8ae</t>
  </si>
  <si>
    <t>https://www.dice.com/jobs/detail/Business-Analyst%2526%252347Scrum-Master-Unisys-Springfield-VA-22009/RTL92996/298013DIC?icid=sr234-8p&amp;q=&amp;l=Washington,%20DC</t>
  </si>
  <si>
    <t>Unisys is a global information technology ("IT") company. We work with many of the world's largest companies and government organizations to solve their most pressing IT and business challenges. We specialize in providing integrated, leading-edge solutions to clients in the government, financial services and commercial markets. Our offerings include cloud and infrastructure services, application services, security solution and high-end server technology. We have more than 20,000 associates serving clients around the world. Applicants selected will be subject to a government security investigation and must meet eligibility requirements for access to classified information. US CITIZENSHIP REQUIRED. Business Analyst &amp; Scrum Master - Custom Web Application DevelopmentPosition Description and Responsibilities:Seeking experience professional for hybrid business analyst and scrum master role with minimum 4 years of experience supporting software development projects. You will support a mission critical web application and software development project. Will work as scrum master for 1 team within a project that currently executes with 3 scrum teams. Will work with critical stakeholders to define goals, analyze business functions, author user stories and develop an expert knowledge in the business domain. Will identify business work flows and determine stakeholder needs by working directly with our customer. Will collaborate with other business analysts on the team and participate in the Agile methodology adopted by the development team.Required Skills:- Certified Scrum Master (CSM)- Strong customer engagement skills, comfortable communicating with product owner and ability to manage client relationship and expectations.- Ability to communicate with technical team members to translate requirements into technical terminology.- Ability to facilitate impediment resolution in a timely, cost effective manner- Ability to write user stories, functional requirements, technical requirements and other SELC documentation to describe software solutions in detail.- Organize and facilitate all scrum related meetings (stand-ups, retrospectives, reviews, demos, etc.).- Work with the team to develop project plans, roadmaps and manage backlog.- Communicate team plans, report impediments for escalation, identify risks/concerns to relevant stakeholders to help resolve.- Monitor team backlog daily and ensure it accurately reflects the current state of the sprint.- Work with product owners and stakeholders to refine vision and establish goals and metrics.- Demonstrated experience conducting working sessions for requirements gathering.- Proficiency in the use of Microsoft Office Suite.Desired Skills:- Understanding of web development technologies (JavaScript, HTML, CSS, etc.), web services, databases and software architecture- Create wire frames and screen design mockups.- Experience with tools such as JIRA and Confluence.- Experience with software testing and testing tools.- Bachelor's Degree or equivalent years of experience.Do you have what it takes to be mission-critical? Apply Now. Unisys offers a very competitive benefits package including health insurance coverage from first day of employment, a 401k with an immediately vested company match, vacation and educational benefits. To learn more about Unisys visit us at www.Unisys.com . Unisys is an Equal Opportunity Employer (EOE) - Minorities, Females, Disabled Persons, and Veterans. #FED#</t>
  </si>
  <si>
    <t>Business Analyst/Scrum Master</t>
  </si>
  <si>
    <t>403bc0d075362cdf11d9ab420c310700</t>
  </si>
  <si>
    <t>https://www.dice.com/jobs/detail/Android-Mobile-Application-Developer-Etouch-Systems-Corp-Atlanta-GA-30301/etouch/765951?icid=sr2682-90p&amp;q=&amp;l=Atlanta,%20GA</t>
  </si>
  <si>
    <t> Android Mobile Application Developer Location: Atlanta, GA Experience:   3+ years Skills required: Candidate should be senior level experience with developing mobile applications on the iOS platforms.Experience with incorporating external APIs is a plus.</t>
  </si>
  <si>
    <t>Android Mobile Application Developer</t>
  </si>
  <si>
    <t>Android mobile application developer, API</t>
  </si>
  <si>
    <t>7693ca986ed096d94cec1e4b8c2910fd</t>
  </si>
  <si>
    <t>https://www.dice.com/jobs/detail/Sr.-Developer-Veredus-Richmond-VA-23298/veredus/1066065-922?icid=sr290-10p&amp;q=&amp;l=Washington,%20DC</t>
  </si>
  <si>
    <t>SR. DEVELOPER - PERM - RICHMOND, VA OR CHARLOTTESVILLE, VA * 6 - 8 years of experiences around developing web services and working on middleware architecture * Previously worked on Apache CXF framework and have good understanding of J2EE concepts * Previously worked on javascript and nodejs * Good knowledge on SOA and nuances of designing good web service contracts * Good knowledge on designing and developing RESTFul web services, SOAP web services * Minimum of 2 years of experiences in working on any search technologies, such as, SOLR, Elastic Search, Lucene search, etc * Experience in working with HDFS, Zoo Keeper and Message queues (preferably KAFKA) * Previously worked in large data transfer applications/middleware, should be comfortable in working with large data volumes * Experiences in designing &amp; developing multi-threated standalone components * Good understanding of TDD and BDD, should have worked on some framework before (junit or cucumber) Follow us on our BLOG to see more jobs like this: http://richmond.vereduscorp.com/ Why Veredus? Candidates work with a professional Recruiter whose average experience is eight years in the industry. That means they have intimate knowledge of the Information Technology industry and market trends - who is in demand now and who will be next. Your Veredus Recruiter will lead you through a thorough screening process in order to understand your skills, experience, needs, and desires. They also counsel their candidates in resume writing, interviewing, and career planning so when there's a position you really want, you're fully prepared to get it. . Additionally, if the position is a consulting opportunity Veredus provides full benefits starting Day 1, and at virtually no cost to you. * Medical * Dental * Vision * 401K * Life Insurance ($20,000 benefit) * ATOP - Accrued Time Off Program * Consultant Lunches and Outings * Consultant Web-Site * Name Plates * Care packages/Survival packs * Dedicated Consulting Services Representative Veredus has been recognized as one of the "Best Staffing Firms to Work For" by Staffing Industry Analysts the last 3 years in a row. Nervous about an upcoming interview? Want to be as prepared as possible? Click on the link below and you will have access to the Veredus Interview Prep Video - culled from hundreds of years of collective experience in preparing candidates for that all important job interview: http://vereduscorp.com/career-center/ Veredus Corporation is an EEO/Affirmative Action Employer M/F/D/V. Drug testing may be required; please contact Recruiter for more information.</t>
  </si>
  <si>
    <t>Web Services, J2EE, Apache, SOA, RESTful, SOLR</t>
  </si>
  <si>
    <t>c4a6b24219503407422d7959929f966a</t>
  </si>
  <si>
    <t>https://www.dice.com/jobs/detail/Linux-Administrator%2526%252345%2526%252345Puppet-Robert-Half-Technology-Richmond-VA-23233/rhalfint/04310-9500265211?icid=sr546-19p&amp;q=&amp;l=Washington,%20DC</t>
  </si>
  <si>
    <t>Robert Half Technology has an immediate need for a highly motivated Linux Administrator to pair with one of our largest clients in Richmond, VA. Responsibilities include: - Assess servers and applications in test and live environments to ensure a very high level of availability and speed - Improve availability and reliability of existing virtual infrastructure - Work with other system administrators, developers and product management to update systems, resolve issues, and fix bugs What you need for this position: - Strong knowledge of Linux, Apache, BASH scripting, and Nagios - Experience troubleshooting LAMP stacks - Excellent troubleshooting and communication skills - Provide leadership and mentoring for the System Administration team If you are the perfect candidate for this position send your resume to jake.summers@rht.com. Don't forget about our employee referral bonus! I can pay up to $1000 for each referral I place! Job Requirements Robert Half Technology has an immediate need for a highly motivated Linux Administrator to pair with one of our largest clients in Richmond, VA. Responsibilities include: - Assess servers and applications in test and live environments to ensure a very high level of availability and speed - Improve availability and reliability of existing virtual infrastructure - Work with other system administrators, developers and product management to update systems, resolve issues, and fix bugs What you need for this position: - Strong knowledge of Linux, Apache, BASH scripting, and Nagios - Experience troubleshooting LAMP stacks - Excellent troubleshooting and communication skills - Provide leadership and mentoring for the System Administration team If you are the perfect candidate for this position send your resume to jake.summers@rht.com. Don't forget about our employee referral bonus! I can pay up to $1000 for each referral I place!</t>
  </si>
  <si>
    <t>Linux Administrator--Puppet</t>
  </si>
  <si>
    <t>Apache, Bash, Linux, Linux Administrator, Management</t>
  </si>
  <si>
    <t>d62eb371dfc33aff565ea46dd7af97ba</t>
  </si>
  <si>
    <t>https://www.dice.com/jobs/detail/Data-Entry-Kforce-Inc.-Falls-Church-VA-22042/kforcecx/ITAQG1581374?icid=sr598-20p&amp;q=&amp;l=Washington,%20DC</t>
  </si>
  <si>
    <t>RESPONSIBILITIES:A Kforce client is seeking a Data Entry Professional who will be responsible for scrubbing the CRM system and finding addresses online and populating them in the system. This position is located in Falls Church, VA.REQUIREMENTS:* Proficiency with Excel and Microsoft Dynamics * Previous data entry experience preferred 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Data Entry</t>
  </si>
  <si>
    <t>CRM, Excel, System</t>
  </si>
  <si>
    <t>557b535446bc71b265e5ca4395c292bb</t>
  </si>
  <si>
    <t>https://www.dice.com/jobs/detail/National-Account-Manager-The-Royak-Group-Inc.-Lawrenceville-GA-30043/10167419/NAM112?icid=sr2744-92p&amp;q=&amp;l=Atlanta,%20GA</t>
  </si>
  <si>
    <t>The Royak Group Inc.</t>
  </si>
  <si>
    <t>National Account Manager is responsible for cultivating business and securing contracts for company products with customers who have national coverage or multiple locations (more than 10 locations or covering more than 5 states). Will conduct cold calls, in person sales calls, relationship building e-mail/phone communication and attendance at medical meetings.  The candidate must have established relationships in the national account segment, experience selling to medical products industry and strong negotiations skills.Essential Functions:Service consumer inquiriesManage general inquiry questionsMaintain company's internal quality management systemKnowledge of the current trends in aesthetic, plastic surgery and compression garment industryStrong selling and negotiation skillsAbility to travelConduct face to face meetings, including presentationsIdentify revenue opportunities within their territoryCompetenciesCustomer/Client Focus.Ability to work under pressure, organize and prioritized responsibilitiesQualifications:College Degree required Minimum of 5 years’ medical sales experienceMinimum of 2 years’ National Account sales experience calling on buying groups, hospital systems and surgery centersStrong contract negotiating skillsExperience working with SAP or similar and CRM customer management systemsStrong listening, problem solving and decision making skillsAbility to multi-task, prioritize, and manage time effectivelyStrong verbal and written communications skillsUnderstand HIPPA regulationsExceptional team player skills and the ability to work harmoniously with a diverse workforceDeveloping business plans and business casesCreating spreadsheets and PowerPoint presentationsTravel 50%.</t>
  </si>
  <si>
    <t>Dice Id : 10167419</t>
  </si>
  <si>
    <t>National Account Manager</t>
  </si>
  <si>
    <t>Strong selling and contract negotiating skills, medical products industry, established relationships in the national account segment</t>
  </si>
  <si>
    <t>f0518876c2b6a2c6ff6b2ce17f65295c</t>
  </si>
  <si>
    <t>https://www.dice.com/jobs/detail/Sr-Dynamics-NAV-Manufacturing-Consultant-qphase-Technologies-Inc.-Washington-DC-20001/90619402/TRIEAR?icid=sr398-14p&amp;q=&amp;l=Washington,%20DC</t>
  </si>
  <si>
    <t>Key Responsibilities:  FunctionalUtilizes applicable Methodology phases, activities and tasks to deliver quality work products for clearly defined projects in one of the following areas – Analysis, Design, Testing, Implementation, Support and Maintenance.Understands customer needs. Perform gap analysis between package functionality and customer requirements.Understands documentation standards, and be able to create all standard project documentation.Responds promptly and professionally to customer requests or inquiries seeking guidance from Project or Practice Management as appropriateQA’s project efforts and documentation to ensure project decisions/deliverables are soundTrains users on new processes and productMay be expected to perform project management duties on smaller, less complex projects (develop project plans, manage budget/actual and scope of work, approval of project-related T&amp;E)Provides excellent service to internal and external customers. Keeps customers up-to-date on the progress of the service they are receiving and changes that may effect them.Prioritizes customer issues and addresses most pressing concernsUtilizes both formal and informal channels to facilitate the progress of work. Interprets and integrates multifaceted information from varied sources on a range of complex issues.Actively establishes relationships with all levels within the customer organizationMaintains continuous, open, consistent professional communication with customers, peers and management. Openly listens to others and checks understanding.Continues to acquire and apply new knowledge and learning TechnicalDemonstrates proficiency in practice technology. Understands business process and relates knowledge to product functionality.Defines business requirements for technical solutions or alternatives. Can identify and help design customizations, workaround, or enhancements required to meet customer needs.Leads project teams through design workshops and pilot environmentsDevelops data conversion and testing strategiesMay perform product demonstrationsMinimum Requirements – Education, Skill &amp; Abilities:Bachelors’ Degree in Business, Accounting, MIS or equivalent combination of education and experience MUST Have This Skill for this req.  (NAV ERP implementation exp).Deep functional Dynamics NAV knowledge of manufacturing, MRP, Shop Floor, shipping and distribution granules Operational experience with core business processes around Manufacturing, Distribution, WarehouseExperience implementing Project / Jobs granules preferredFormer industry experience in distribution and manufacturing is preferredMinimum 3 years experience implementing Microsoft Dynamics NAV requiredMinimum 5 years consulting experience requiredExperience with the 2 most recent versions of Dynamics NAV                                                                                     Minimum 1 year experience working in a virtual environmentProficient in Microsoft Office applicationsExcellent communication and relationship building skillsExcellent problem solving and analytical skillsStrong time management and organizational skillsValid Driver’s Licence requiredPreferred Requirements– Education, Skill &amp; Abilities:Master’s Degree in Business, MIS, AccountingCPA a plusLarge Consulting/Big Four consulting experienceIntermediate to expert knowledge in specific industry (consumer goods, industrial supply and professional services) or Dynamics NAV complex financial, manufacturing, distribution module or specific industryExperience implementing other Dynamics solutions (AX, SL, GP) a plusExperience with integration tools and 3rd party add on modules a plus</t>
  </si>
  <si>
    <t>Sr Dynamics NAV Manufacturing Consultant</t>
  </si>
  <si>
    <t>NAV ERP,Dynamics NAV</t>
  </si>
  <si>
    <t>1d17559b18059ec746c668e4468b713b</t>
  </si>
  <si>
    <t>https://www.dice.com/jobs/detail/Data-Analyst-ICF-Bethesda-MD-20817/10106050/1600004074?icid=sr826-28p&amp;q=&amp;l=Washington,%20DC</t>
  </si>
  <si>
    <t>Social &amp; AnalyticalSolutionsHealth Research Informatics &amp; Technology SolutionsBethesda, MDJob Description:ICF is seeking an experienced Data Analyst with 7 10+ years of experience to support the data management, analysis, and reporting activities of its NIH client in Bethesda, MD. The analysts primary responsibilities are to collect, aggregate, synthesize, analyze and report on data from multiple sources and formats. He / she will work directly with senior program leadership in analyzing resulting reports to inform the ongoing management (tactical and strategic) of the business unit/operation. Advanced SQL and MS Excel skills, very strong analytical abilities, and a collaborative, flexible interpersonal style are an absolute must for this position.Key Responsibilities:Collecting, coding or recoding and/or cleaning data and information for subsequent analyses of NIH research, investment, and expenditures activity.Creating new datasets from multiple sources and large databases, involving selecting and joining appropriate tables and variables.Applying existing and developing new quantitative and qualitative statistical methods and models to describe, analyze, synthesize and interpret the NIH data.Producing mandatory and statutorily-required reports to support NIH policy initiatives and management decisions and respond to NIH internal and external stakeholder requests.Serving as an advisor and subject matter expert to members of committees or working groups sponsored by local, state, national or international governmental and non-governmental organizations, including the Office of Extramural Research, trans-NIH, federal interagency, and professional association groups Required Qualifications:Bachelors degree or higher. 7 10+ years of relevant experience in the collection, management, analysis, and reporting of complex data and data sets.Education or comparable experience in public health, statistics, and/or other quantitative disciplines.Expertise and experience in linking and analyzing large diverse databases, identifying new data that need to be collected, cleaning data, and inputting missing data.Experience in, and strong skills with, the application of Structured Query Language (SQL).Experience with descriptive and analytical statistical methods.Experience working with databases such as MySQL, ORACLE, SQL Server; and graphics and presentation software, such as Microsoft PowerPoint and Visio.Advanced MS Excel skillsPreferred Skills/Experience:Understanding and applying knowledge of research policies associated with NIH, other federal and international governmental agencies Familiarity with multivariate regression analysis, data visualization tools, social network analysis, Geographic Information Systems (GIS), policy analysis, survey methodology and/or evaluation methods is a plus Experience in the application of statistical methods and statistical computing packages such as SAS, SPSS or STATA is a plusPrior experience being based day-to-day at a Client site is highly desirable. An ability to work with a wide range of people is highly desirableProfessional Skills:Must have strong analytical and problem-solving skills Must possess excellent interpersonal, verbal, presentation, and written communication skills Must be able to work independently with minimal supervisionMust be a Team player with strong reasoning skills and excellent collaboration abilities About ICF (NASDAQ:ICFI) is a global consulting and technology services provider with more than 5,000 professionals focused on making big things possible for our clients. We are business analysts, policy specialists, technologists, researchers, digital strategists, social scientists and creatives. Since 1969, government and commercial clients have worked with ICF to overcome their toughest challenges on issues that matter profoundly to their success. Come engage with us at icf.com.ICF offers an excellent benefits package, an award winning talent development program, and fosters a highly skilled, energized and empowered workforce.ICF is an equal opportunity employer that values diversity at all levels.(EEO/AA Minorities/Females/Veterans/Individuals with Disabilities)For a listing of other career opportunities at ICF, please visit our Career Center at www.icf.com/careers/.</t>
  </si>
  <si>
    <t>Key Responsibilities: * Collecting, coding or recoding and/or cleaning data and information for subsequent analyses of NIH research, investment, and expenditures activity. * Creating new dat</t>
  </si>
  <si>
    <t>c3691226c5a198d4bc358466058f8e5a</t>
  </si>
  <si>
    <t>https://www.dice.com/jobs/detail/Software-Development-Engineer-in-Test-%2528SDET%2529-The-Advisory-Board-Company-Washington%252C-Dc-DC-56920/10118429/JO161110630-887?icid=sr251-9p&amp;q=&amp;l=Washington,%20DC</t>
  </si>
  <si>
    <t>The Advisory Board Company</t>
  </si>
  <si>
    <t>Software Development Engineer in Test (SDET)Performance Technologies The Advisory Board Companywww.advisory.comAre you a talented Quality Assurance Engineer looking for that next step? Do you have an analytical mindset, the ability to pick up new skills quickly, and a strong sense of ownership? Well then we want you. As a critical member of the application development team, you'll be primarily responsible for the design, implementation, and test execution for feature and defect verification. . Our current opportunity is based in Washington, DC.What You'll Be Doing:- Develop, maintain, enhance, and design automated tests and /or common libraries to verify the functionality, reliability, and/or performance of our software- Reuse/extend existing frameworks and libraries where possible to avoid redundancy- Partner with software development and business teams throughout full life cycle development to drive the creation of test frameworks and approaches along with test data suites- Participate in acceptance criteria and test case reviews with focus on coverage of testing and design of associated automation- Play a role in the overall automation strategy and design for multiple products and/or services - Develop, maintain and extend test execution/continuous Integration infrastructure- Conduct code and design reviews with a focus on ensuring testability- Proactively identify new automation tools/processes/approachesMust Haves:- Education: Bachelor's Degree in Computer Science, related field, OR equivalent work experience- 3+ years of professional work experience- 1+ years of professional QA automation and programming experience, including developing and debugging automation tests- Experience in an agile development environment- Demonstrated knowledge of test methodologies, e.g. regression, functional, unit, integration, performance, etc.- Attention to detail, problem-solving, and trouble-shooting skillsEven Better:- Experience with Continuous Integration/Continuous Delivery techniques- Ability to demonstrate the value of static code analysis tools to development and collaborate with DevOps to drive adoption- Ability to write complex SQL statements and stored procedures - Knowledge of database tuning and what effects performance - Experience with performance monitoring toolsAbout The Advisory Board Company:The Advisory Board Company (NASDAQ: ABCO) is a global technology, research and consulting firm partnering with 150,000 leaders in 3,700+ organizations across health care and higher education. We combine the expertise of our 2,200+ employees around the world to find solutions to the most pressing challenges in health care. Our performance technology products offer user-friendly, Web-enabled dashboard platforms with tremendous analytic capabilities that generate more than $500 million in realized value annually for our members. These solutions focus on strategically important areas, including physician alignment, revenue cycle, accountable care, and surgical profitability. We thrive on innovation and the knowledge that we are creating real change in an industry that matters to everyone.Our Culture &amp; Values: We think Forbes said it best: "Making the world a better place is what The Advisory Board Company is all about." We have a unique culture where employees are told to avoid after work emails, encouraged to take 10 hours per month of paid leave for community service, and are expected to add surplus value in every interaction with a member or colleague. Over the past thirty years, we have developed a distinctive corporate culture based on our values and principles. We award, promote, and praise based on individual performance, capabilities, and ambition. We provide ways for staff to share their time, talent, and passions in the community. We reward innovation and foster a collaborative environment. We have a performance-driven staff and peers that challenge one another in the workplace. And we want free-thinkers, agile speakers, witty writers, and team players to join the firm - at Advisory Board, your ideas are heard and your contributions matter. Perks (A Few of Many):Consistent with our belief that our employees are our most valuable resource, The Advisory Board Company offers a competitive benefits package.- Medical, dental, and vision insurance, dependents eligible- 401(k) retirement plan with company match- 20+ days paid time off and 10+ paid company holidays- Daytime leave policy for community service or fitness activities (up to 10 hours a month each)- Wellness programs including gym discounts and incentives to promote healthy living- Dynamic growth opportunities with merit-based promotion philosophy- Benefits kick in day one, see the full details here.Learn About UsConnect With UsAboutFacebookBenefitsLinkedInRecent AwardsCompany TwitterOur CultureCareers TwitterCommunity ImpactCommunity Impact TwitterThe Advisory Board Company is an Affirmative Action and Equal Opportunity Employer. EOE AA M/F/Vet/Disability.</t>
  </si>
  <si>
    <t>Dice Id : 10118429</t>
  </si>
  <si>
    <t>Washington, Dc, DC</t>
  </si>
  <si>
    <t>Software Development Engineer in Test (SDET)</t>
  </si>
  <si>
    <t>bd7135b4b8bbb2f2e521315766dbe8a7</t>
  </si>
  <si>
    <t>https://www.dice.com/jobs/detail/Data-Analyst-Matlen-Silver-Group%252C-Inc.-Atlanta-GA-30342/MATLENGA/657446?icid=sr2817-94p&amp;q=&amp;l=Atlanta,%20GA</t>
  </si>
  <si>
    <t>MINIMUM QUALIFICATIONSEducation and Experience:Knowledge of enterprise reporting and analysis tools, SQL, and Microsoft Office applications, including Excel and Access. Experience leading or heavy involvement in project implementation.Required:Process requirements necessary to support complex large scale and/or decision support systems.Possess recent experience using modeling tools and repositories.Use information gathered to support the development of database specifications.Use relational database schemas to support large-scale, mid-tier clients/server, or web-based applications.Run queries using SAS and/or SQL to extract data from relational databases.Provide deliverables within the time frames defined by appropriate personnel and reviews to ensure time frames and quality standards are met.Experience providing advanced analytical support for Healthcare or Public Health.Perform extract, transform, load, model, and reconcile large amounts of data across multiple system platforms and sourcesPrepare reports in sharable formats for internal and external partners, and ensure quality deliverables are submitted on time to the manager and to the clients.Experience using conceptual, canonical, logical, and physical data models.Provide and support analysis and cleansing of database to remove duplicates, unused data, and any data not meeting data quality standards.Demonstrated proficiency supporting quality assurance, performance and load testing of applications and database services.Experience with database performance tools to fine tune database performance.Participates in solution development in association with the program and project team.Prepares monthly report to shareAccesses SharePoint environments to retrieve pertinent information and help maintain it with current and archival information.Experience in SQL, SAS including the use of SAS macros and arrays If interested, please send your up to date resume to kwatson@matlensilver.com.I look forward to working with you!</t>
  </si>
  <si>
    <t>Data Analysis, SQL, SAS</t>
  </si>
  <si>
    <t>14aa7ccd7e2dec1afb3137ee9ad50a44</t>
  </si>
  <si>
    <t>https://www.dice.com/jobs/detail/OBIEE-Architect-Enrich%252C-LLC-Atlanta-GA-30301/RTL153198/OBIEEA001?icid=sr2801-94p&amp;q=&amp;l=Atlanta,%20GA</t>
  </si>
  <si>
    <t> Job Title: OBIEE Architect </t>
  </si>
  <si>
    <t>OBIEE Architect</t>
  </si>
  <si>
    <t>OBIEE Architect,OBIEE</t>
  </si>
  <si>
    <t>04c416f53ab4bf187ea1767f565b21e8</t>
  </si>
  <si>
    <t>https://www.dice.com/jobs/detail/Cyber-SME-ICF-Washington-DC-20001/10106050/1600002165?icid=sr739-25p&amp;q=&amp;l=Washington,%20DC</t>
  </si>
  <si>
    <t>Transformation&amp; Resiliency Solutions (TRS)Cyber Security SMEWashington DC $5,000 SIGN ON BONUSAbout ICF:ICF (NASDAQ: ICFI) is a global consulting and technology services provider with more than 5,000 professionals focused on making big things possible for our clients. We are business analysts, policy specialists, technologists, researchers, digital strategists, social scientists and creative. Since 1969, government and commercial clients have worked with ICF to overcome their toughest challenges on issues that matter profoundly to their success. Come engage with us at icf.com.Job Description:Our Transformation and Resiliency Solutions group is growing, and we are currently seeking a Cyber Security SME in the Cyber Security line of business. You will be responsible for supporting federal public-private collaboration efforts focused on cyber security and risk management. You will provide policy, program management, and needs assessment expertise. You will work closely with public and private sector experts and senior leaders to coordinate technical inputs and policy guidance respectively. Additionally, you will assist in various interagency coordination projects in order to Increase efficacy, awareness, and acceptance of federal and private sector cybersecurity and risk management programs.Key Responsibilities: Provide cybersecurity and risk management expertise for various initiatives and programs. Interface with cyber security subject matter experts to gather inputs and develop policy analysis and reports. Provide planning, documentation, logistics, and execution support for public-private cyber security and risk management meetings and events. Engage in public-private collaboration efforts to enhance cyber security capabilities within the energy sector. Research, review and report various best practices, industry cyber security developments, standards, and guidelines. Coordinate with internal and external partners to assess stakeholder needs and increase program congruency. Track, report, and address requests pertaining to public-private collaboration efforts and cyber security programs. Basic Qualifications:Ability to maintain an active clearance. A Bachelors degree with 12 years experience in cybersecurity and risk management best practices and Program process management experience. Demonstrated experience in Project Coordination, serving as a Lead. Understanding of energy sector cyber security and critical infrastructure protection best practices with either NEI 08 09 or NERC CIP Experience with Department of Energy, energy sector organizations, or energy sector associations. Any of the following certifications and understanding of security controls: CISA, CISSP, GSEC CISM, Security +, PMP. C2M2 or risk management framework experience and Cyber framework experience NIST 800 XX, NEI 08 09, NRC REG Guide 5.71, NERC CIP. Writing and analysis skills (Technical papers, Graduate level work). Cyber security compliance, regulatory assurance or Industrial controls experience. Understanding of electrical power generation and distribution players and issues 3 or more years direct technical experience with cybersecurity technologies such as firewalls, intrusion detection, intrusion protection or related technologies. Preferred Skills/Experience:Experience in assisting public-private collaboration efforts. Experience developing or analyzing public policy. Experience in designing and implementation of standards and best practices. Program or project management. Strong customer facing experience. Professional Skills:Aptitude for working autonomously and prioritizing. Excellent verbal and written communication skills. Ability to multi-task and prioritize according to changing circumstances. Robust interpersonal skills. Strong analytical, problem-solving and decision making capabilities. Team player with the ability to work in a fast-paced environment workload to achieve goals. ICF offers an excellent benefits package, an award winning talent development program, and fosters a highly skilled, energized and empowered workforce.ICF is an equal opportunity employer that values diversity at all levels. (EOE Minorities/Females/Veterans/Individuals with Disabilities/Sexual Orientation and Gender Identity) For a listing of other career opportunities at ICF, please visit our Career Center at www.icf.com/careers</t>
  </si>
  <si>
    <t>Cyber SME</t>
  </si>
  <si>
    <t>Key Responsibilities: * Provide cybersecurity and risk management expertise for various initiatives and programs. * Interface with cyber security subject matter experts to gather inputs and</t>
  </si>
  <si>
    <t>20a6601600cec7dd917dce00f9dc542a</t>
  </si>
  <si>
    <t>https://www.dice.com/jobs/detail/Digital-Design-%2526-Verification-Engineers-%2526%252345-All-Levels-NORTHROP-GRUMMAN-Baltimore-MD-21201/ngitbot/16011642?icid=sr794-27p&amp;q=&amp;l=Washington,%20DC</t>
  </si>
  <si>
    <t>Northrop Grumman Mission Systems Sector - Processing Technologies Group is seeking Digital Engineers with expertise in one or more of the following: Digital Advanced Verification and/or FPGA Design. These openings are located in Linthicum, MD. This position description does not represent a current opening but may be used to identify candidates with skills and experience for positions within Northrop Grumman that frequently become available. Candidates who express an interest may be considered for future positions at Northrop Grumman. Responsibilities for this Pipeline requisition are: Our Digital Design Engineers work on FPGA and ASIC Design across the full product life cycle process. In this capacity, you will utilize your working knowledge of digital signal processing and digital interfaces. Our Digital Advanced Verification Engineers support ASIC and FPGA product development. In this capacity, you will work closely with design and verification engineers and will utilize your knowledge of modern verification methods, tools and techniques. NGMSDMVSW Qualifications Basic Qualifications: Bachelor's Degree in Electrical Engineering or comparable engineering discipline with 2+ years of experience with digital design verification engineering or FPGA/ASIC Design. (Master's degree with 0 years) US Citizenship with the ability to obtain and maintain a Secret Security Clearance. Preferred Qualifications: Master's Degree in Electrical Engineering or comparable engineering discipline Active Secret/Top Secret/TS/SCI Security Clearance Northrop Grumman is committed to hiring and retaining a diverse workforce. We are proud to be an Equal Opportunity/Affirmative Action-Employer, making decisions without regard to race, color, religion, creed, sex, sexual orientation, gender identity, marital status, national origin, age, veteran status, disability, or any other protected class. For a complete EEO/AA and Pay Transparency statement, please visit www.northropgrumman.com/EEO U.S. Citizenship is required for most positions.   US Citizenship Required for this Position: Relocation assistance may be available Business Sector: United States-Maryland-Baltimore Clearance: Secret  US Citizenship Required for this Position: Relocation assistance may be available Business Sector: United States-Maryland-Baltimore Clearance: Secret Clearance: Secret</t>
  </si>
  <si>
    <t>Digital Design &amp; Verification Engineers - All Levels</t>
  </si>
  <si>
    <t>ASIC, Development, HTTP, Security</t>
  </si>
  <si>
    <t>8615b81cbdb9ac168077adcbc66e4780</t>
  </si>
  <si>
    <t>https://www.dice.com/jobs/detail/MS-Dynamics-GP-Admin-%2526%252345-Baltimore%252C-MD-%2526%252345-%2524115k-Nigel-Frank-International-Baltimore-MD-21261/10371697/113016SCA-380?icid=sr74-3p&amp;q=&amp;l=Washington,%20DC</t>
  </si>
  <si>
    <t>MS Dynamics GP Admin - Baltimore, MD - $115kIs your ERP admin/consulting expertise not being utilized to its full potential? Do you enjoy working in an environment that presents new unique challenges every day? If you thrive on thinking outside of the box to find ways for businesses to utilize their Great Plains software to the best of its ability then this is the position for you. A Microsoft Partner is looking for a new GP admin to work in the Baltimore area. This company is currently going through an expansion period and needs an Admin to oversee their accounting and IT departments as well as perform implementations and upgrades down the road. This client offers travel and bonus opportunities to those that work hard. Weekly company lunches as well as monthly parties that create a work culture that you will enjoy being a part of. What you'll need: *4+ years in a Dynamics GP Admin/consulting position *Experience in a leadership position *Financial module implementation experience within GP *SL experience is a plus What you'll get: *Competitive base salary with bonus opportunities *Full benefits *Opportunity for major career growth If this sounds like the company you want to start off 2017 with contact Saxon Cwalinski by sending your resume to s.cwalilnski@nigelfrank.com Nigel Frank International is the global leader for Microsoft Dynamics recruitment, advertising more Dynamics GP jobs than any other agency. We deal with both Microsoft Partners &amp; End Users throughout North America. By specializing solely in placing candidates in the Microsoft Dynamics market I have built relationships with most of the key employers in North America and have an unrivaled understanding of where the best opportunities and Dynamics GP jobs are. I understand the need for discretion and would welcome the opportunity to speak to any Microsoft Dynamics GP candidates that are considering a new career or job either now or in the future. Confidentiality is of course guaranteed. For information on the Microsoft Dynamics market and some of the opportunities and Dynamics GP jobs that are available I can be contacted on 1-646-604-2838. Please see www.nigelfrank.com for more fantastic Microsoft Dynamics opportunities!</t>
  </si>
  <si>
    <t>MS Dynamics GP Admin - Baltimore, MD - $115k</t>
  </si>
  <si>
    <t>ms, microsoft, dynamics, gp, great plains, sl, solomon, admin, consultant, functional</t>
  </si>
  <si>
    <t>0bdb2ae2c79793f4bf169f4c57bd3733</t>
  </si>
  <si>
    <t>https://www.dice.com/jobs/detail/28789%2526%252345Documentum-Sigma-Resources-LLC.-Camp-Hill-PA-17043/10107690/BBBH1316-885?icid=sr122-5p&amp;q=&amp;l=Washington,%20DC</t>
  </si>
  <si>
    <t>Sigma Resources LLC.</t>
  </si>
  <si>
    <t>Sigma Resources is a consulting firm focused on Agile application development, business analytics, and mobile technologies. We have been growing our presence in the Harrisburg area for the past five years. We are seeking technical professionals in several disciplines to join our projects to deliver solutions to our local private and public sector clients. We currently have an opening on a new development project opportunity for: Documentum Developer Ideal candidate will have the following:Experience in Documentum xCP application (xCP 2.x preferred), Documentum (6.7, 7.x preferred).Strong DFC ExperienceStrong Java, Javascript, jQuery development experienceExperience with Captiva preferred</t>
  </si>
  <si>
    <t>Dice Id : 10107690</t>
  </si>
  <si>
    <t>Camp Hill, PA</t>
  </si>
  <si>
    <t>28789-Documentum</t>
  </si>
  <si>
    <t>dbaaa7f7acf674d0ad6a56628daf9d47</t>
  </si>
  <si>
    <t>https://www.dice.com/jobs/detail/Pega-Architect-%2528Multiple-Openings%2529-Experis-Reston-VA-20190/COMSYSD/FOX_11173849-464?icid=sr280-10p&amp;q=&amp;l=Washington,%20DC</t>
  </si>
  <si>
    <t>Description: Pega Systems Architects (3) (Public Trust clearance or ability to obtain) Work can be done in Ft. Collins, CO or Reston VA. 1 - Pega Lead System Architect 1 - Pega System Architect 1 - Pega Jr. System Architect The Pega Lead System Architect will be responsible for developing complex Pega applications as part of a unified production environment. Strong contributors that work well in a dynamic team environment will excel in this position. Principal responsibilities will include but are not limited to: Provide Pega subject matter expertise for the most complex of product issues. Perform design reviews for planned implementation approaches and provide better alternative designs. Perform code reviews of implemented solutions and point out improvements according to Pega best practices. Develop foundational flows and shared rules upon which other team members will build according to templates/examples you provide. Implement advanced PRPC configurations, interfaces with external systems and challenging UI features. Mentor and support Pega System Architects and Pega Senior System Architects to cultivate and sustain Pega expertise for the customer and within the company. Be a champion of Pegas technology and its value to the customer. Develop foundational enhancements to existing production Pega applications. Design and implement new Pega applications and prototypes. Establish standards and best practices for a Pega Center of Excellence (CoE). Estimate implementation level of effort based upon requirements and design. Divide large, complex tasks into actionable, iterative subtasks. Articulate and manage tasks using software project tracking tools like codeBeamer, JIRA, or Rational Team Concert. Education and Experience: Masters or Bachelors degree required Computer Science degree, Software Engineering, I.T., or similar degree preferred At least 8 years experience supporting software/hardware development efforts At least 4 years specific experience as a Pega LSA. Required Skills and Competencies: The successful candidate will have experience in the following: Proven experience developing enterprise-class Pega applications. Experience in all phases of software development lifecycle including analysis, design, implementation, testing and deployment. Strong Object-Oriented design and implementation skills. Experience with design and development of UIs using JavaScript, HTML and custom CSS Stylesheets. Experience in creating SOAP/REST connectors/services. Exceptional communication skills in English both written and oral. Experience in Agile Development Methodology, especially PegaSCRUM. Ability to troubleshoot and resolve complex production issues. Strong understanding of relational database design concepts. Pega CSSA certification Knowledge of Service Oriented Architecture (SOA) The Pega System Architect will build software applications on the Pega platform by following guidance from lead architects and according to Pega guardrails and best practices. Principal responsibilities will include but are not limited to: Integrate Pega applications with external APIs, web services and legacy data sources. Develop user interface (UI) elements following modern UI standards and best practices while satisfying 508 compliance. Follow an object-orie Experis is an Equal Opportunity Employer (EOE/AA)</t>
  </si>
  <si>
    <t>Pega Architect (Multiple Openings)</t>
  </si>
  <si>
    <t>Pega, OOD, SOAP, REST, Agile, Scrum, CSSA certification</t>
  </si>
  <si>
    <t>2b2a70e35aa8c35c2708620b7c2d31c8</t>
  </si>
  <si>
    <t>https://www.dice.com/jobs/detail/Sr.-Help-Desk-Analyst-Robert-Half-Technology-Washington-DC-20004/rhalfint/04860-9500274717?icid=sr565-19p&amp;q=&amp;l=Washington,%20DC</t>
  </si>
  <si>
    <t>The mission of the Helpdesk/Deskside Support Technician is to provide users with a centralized point of contact for responsive support, with a proactive approach to identifying and solving problems. We strive to exceed our clients' expectations in our ongoing pursuit of service excellence: Interacts directly with the users to carry out the activities of the Help Desk and specific issues. Responsible for daily operational requirements and activities for Level I &amp; II support as assigned by manager. Applies knowledge of hardware and software troubleshooting, research, and repair problems that are identified. Ability to work with a team to implement process improvements and new technologies Assists in developing Help Desk department reports and other documentation as requested by manager. Answer helpdesk calls or respond to tickets, assisting users over the phone or at their desks. Install/troubleshoot laptop/PC hardware (component, BIOS, etc) Install/troubleshoot application software (Windows OS, Microsoft Office, etc), user account management (Active Directory - create, modify, disable, delete, etc), user Exchange email box and Outlook profile creation and management, and installation/support of other third-party software. Deskside technician would own the trouble ticket system, managing and keeping up with all tickets submitted, following up and resolving tickets in a timely manner. There is also the requirement to perform after-hours on-call support for urgent cases approx one week per month. Assist Senior Engineer staff in IT implementation projects including: PC deployment, server implementation, network upgrades, and other IT initiative Job Requirements 3-5 years deskside experience Strong PC/Laptop hardware troubleshooting and deployment skills Strong software application installation/troubleshooting skills Proficient server hardware experience, or demonstrable knowledge (RAID, platforms, etc) Microsoft server OS (2000 2008) troubleshooting skills (folder permissions, access, etc) Understanding of basic networking and network troubleshooting (TCP/IP protocol, layer 1 cabling/patch panels, connectivity, and layer 2 switching concepts) Ability to perform basic network troubleshooting problems at desktop and over telephone Minimum 2 year experience supporting a Microsoft Active Directory/Exchange/Office enterprise environment (medium to large office) 3+ years Active Directory management of user accounts and Exchange mailboxes 3+ years experience with Microsoft Windows XP Pro, Microsoft Office 2003/2007, Microsoft Outlook user mailbox management Familiarity with installing various third-party software including VPN clients Must have drive, ambition, and ability to constantly learn and accelerate career to higher levels Willingness to take on new tasks and explore uncharted territory in line of work Excellent customer service skills Must be highly responsive with ability to quickly complete tasks and turn-around requests Strong documentation skills Strong organization skills detail oriented and positive attitude (working with end users and customers on a regular basis)</t>
  </si>
  <si>
    <t>Sr. Help Desk Analyst</t>
  </si>
  <si>
    <t>Analyst, Cabling, Customer Service, Exchange, Hardware, Help Desk, Laptop, Manager, Management, Networking, Outlook, PC, Protocol, Research, TCP/IP, Technician, VPN, Windows, Windows XP</t>
  </si>
  <si>
    <t>6d06c93f3d38b70304c9e636b0e5187c</t>
  </si>
  <si>
    <t>https://www.dice.com/jobs/detail/Design-Engineer%2526%252345-DME%2526%252345Springfield-VA-Chenega-Corporation-Springfield-VA-22150/10125215/1600003110-864?icid=sr84-3p&amp;q=&amp;l=Washington,%20DC</t>
  </si>
  <si>
    <t>CHENEGA MANAGEMENT, LLC Company Job Title:Design Engineer - CMChenega Job Title:Engineer II, MechanicalClearance:Secret with the ability to obtain Top SecretLocation:Springfield, VAReports To:Project ManagerFLSA Status:Exempt, Full Time, RegularPrepared Date:11/21/2016Approved Date: 11/21/2016 Summary: · Supporting U.S. Department of State Domestic Security Installation Services (formerly STOS). The Design Engineer supports the U.S. Department of State Diplomatic Security in Field Support Engineering (FSE), Domestic Management and Engineering branch (DME). DME designs, installs, maintains, and provides technical support for all Technical Security Systems (TSS) used by the Department of State domestically. The Design Engineer's primary duties are to survey new and/or existing spaces and design a fully compliant, complete security system to include Automated Access Control, Intrusion Detection, Explosive Detection, and Vehicle Barriers. Understand government requirements that pertain to the installation of security systems geared towards HSPD-12, HSPD-7, NISPOM, ICD705, and 800 series Special Publications. Essential Duties and Responsibilities: (Reasonable accommodations may be made to enable individuals with disabilities to perform the essential functions of this position)· Design Engineers shall be required to provide expert consulting services on new product developments and technological applications in the market that are consistent with those employed by the DOS. · Design Engineers shall maintain an expert level knowledge of installed base products and strive to sustain and improve the current technical security capabilities. · Individuals shall possess direct working knowledge of computer systems, computer security, and familiarity with operating systems, hardware platforms, and networks. · Design Engineers shall provide subject matter expertise on TSS used by Department of State. TSS includes CCTV system, access control, intrusion detection system, emergency notification system, intercom, X-Rays, explosion detection, and power systems· Design Engineer shall be familiar with both digital (IP) and analog based TSS equipment. · Design Engineers shall identify, test, and approve new technologies that would either replace obsolete technology and/or improve current solutions· Design Engineers shall develop all necessary documentation for the field to be able to design, install, and troubleshoot approved TSS equipment.· Initiate and develop Bill of Materials, System Programming Sheets, and Statements of Work. Non-Essential Duties:· Other duties as assigned Supervisory Responsibilities: · NONE Minimum Qualifications: (To perform this job successfully, an individual must be able to perform each essential duty satisfactorily.) · Bachelor's degree from an accredited university in Electrical Engineering, Computer Engineering, Mechanical Engineering, Electrical and Computer Engineering, or Electromechanical Engineering required. · The individuals shall have at least 5 years of current experience in conducting technical security assessments; product evaluations, performing technical needs assessments and recommending security upgrades.· Secret with the ability to obtain a Top Secret clearance. · In compliance with federal law, all persons hired will be required to verify identity and eligibility to work in the United States and to complete the required employment eligibility verification document form upon hire. Knowledge, Skills and Abilities: · Must be proficient with Microsoft Office products.· Identifies and resolves problems in a timely manner; Gathers and analyzes information skillfully; Develops alternative solutions; Works well in group problem solving situations; Uses reason even when dealing with emotional topics.· Writes clearly and informatively; Edits work for spelling and grammar; Varies writing style to meet needs; Presents numerical data effectively; Able to read and interpret written information.· Prioritize and plans work activities; Uses time efficiently; Plans for additional resources; Sets goals and objectives; Organizes or schedules other people and their tasks; Develops realistic action plans.· Approaches others in a tactful manner; Reacts well under pressure; Treats others with respect and consideration regardless of their status or position; Accepts responsibility for own actions; Follows through on commitments.· Ability to read, analyze, and interpret general business periodicals, professional journals, technical procedures, or governmental regulations. · Ability to write reports, proposals, business correspondence, and procedure manuals. · Ability to apply concepts such as fractions, percentages, ratios, and proportions to practical situations. Diversity: · Shows respect and sensitivity for cultural differences; Educates others on the value of diversity; Promotes a harassment-free environment; Builds a diverse workforce. Ethics: · Treats people with respect; Keeps commitments; Inspires the trust of others; Works with integrity and ethically; Upholds organizational values.Physical Demands: · The physical demands described here are representative of those that must be met by an employee to successfully perform the essential functions of this job. Reasonable accommodations may be made to enable individuals with disabilities to perform the essential functions.· While performing the duties of this Job, the employee is regularly required to sit and talk or hear. The employee is frequently required to walk; use hands to finger, handle, or feel and reach with hands and arms. The employee is occasionally required to stand; climb or balance and stoop, kneel, crouch, or crawl. The employee must occasionally lift and/or move up to 25 pounds. Specific vision abilities required by this job include close vision. Work Environment: · The work environment characteristics described here are representative of those an employee encounters while performing the essential functions of this job.· The employee will normally work in a temperature-controlled office environment, with frequent exposure to electronic office equipment.· During visits to areas of operations, may be exposed to extreme cold or hot weather conditions. Is occasionally exposed to fumes or airborne particles, toxic or caustic chemicals, and loud noise. Chenega Corporation and family of companies is an EOE. Equal Opportunity Employer Minorities/Women/Veterans/Disabled Native preference under PL 93-638. We participate in the E-Verify Employment Verification Program.</t>
  </si>
  <si>
    <t>Design Engineer- DME-Springfield VA</t>
  </si>
  <si>
    <t>7878cc29a446e144bda93ecf70fa8114</t>
  </si>
  <si>
    <t>https://www.dice.com/jobs/detail/Architecture-Support-%2526%252345-15030-Camber-Corporation-Edgewood-MD-21040/10116608/15030?icid=sr783-27p&amp;q=&amp;l=Washington,%20DC</t>
  </si>
  <si>
    <t>Architecture SupportSub-Title: Software Support Activity (SSA) Requirements:Active Secret security clearance Bachelors degree in Engineering, Computer Science, Test and Evaluation, or a related discipline, coupled with eight (8) years of general experience and five (5) years of relevant experience. An Associates degree or professional certificate with 10 years general experience and seven years relevant experience may be considered in lieu of bachelors degree. One or more years of experience developing and maintaining one or more DODAF v2.0 architecture products. The contractor shall possess excellent interpersonal and communication skills, both oral and written. The contractor shall possess excellent organizational skills. Preferred experience:Knowledge of: Joint Common System Function List (JCSFL); Joint Common Architecture (JCA); Net Ready Key Performance Parameter (NR-KPP); Universal Joint Task List (UJTL); IBM Systems Architect tool; and/or Familiarity with JPEO-CBD programs Duties: The contractor shall assist higher-level Architecture Support personnel to: Develop and maintain architecture diagrams (compliant with the latest DODAF standards), network diagrams (which clearly communicate how various components of a computer network interact with each other), and reports that support JPEO-CBD programs or other JPEO-CBD initiatives; Analyze and manage acquisition programs, producing architectural products that visualize system and program interdependencies which help to expose gaps and potential need; Work with stakeholders, leadership, and subject matter experts in order to develop and maintain DODAF architecture models and reports (i.e., All Viewpoints, Capability Viewpoints, Data and Information Viewpoints, Operational Viewpoints, Project Viewpoints, Services Viewpoint, Standards Viewpoints, and Systems Viewpoints); Develop and maintain architecture models in coordination with the JPEO-CBD program office and program sponsors (i.e., JRO, Service sponsors, or non-DOD sponsors); Provide architecture products in order to assist in the development of acquisition program documentation (e.g. CDD, CPD, etc.) See Job Description</t>
  </si>
  <si>
    <t>Edgewood, MD</t>
  </si>
  <si>
    <t>Architecture Support - 15030</t>
  </si>
  <si>
    <t>One or more years of experience developing and maintaining one or more DODAF v2.0 architecture products.</t>
  </si>
  <si>
    <t>06635d4b1f8c2510ee42a69e247085ff</t>
  </si>
  <si>
    <t>https://www.dice.com/jobs/detail/Sr-Systems-Engineer-BAE-Systems-Dulles-VA-20166/10122330/22988BR-462?icid=sr165-6p&amp;q=&amp;l=Washington,%20DC</t>
  </si>
  <si>
    <t>Connect the people who matter to the data they need themost. At BAE Systems Intelligence &amp; Security, our cutting edge teams areproviding customers with the latest technologies in cloud, cyber, softwaredevelopment and virtualization to enhance intelligence collaboration and makethe world a safer place. We're ready for any challenge - are you game? Join usand learn what Inspired Work is all about. The BAE Systems team is looking for an experienced Sr. Systems Engineer. The ideal candidate should have at least 8+ years of experience with emphasis on requirement analysis, systems design &amp; test activities in a Government program environment. This position is targeted for both dedicated Systems Engineering roles as well as short term analysis of alternatives, proposal, and proactive customer engagements. This role requires both broad and deep technology knowledge combined with the ability to help create solutions by mapping a customer business problem to an end-to-end technology solution The individual must be able to identify, analyze, design and document solutions as well as diagnose and identify potential performance and security related issues. The role requires a technically strong individual who is resourceful, confident under pressure, and has demonstrated skill in the design and deployment of enterprise class solutions Required Skills &amp; Education:Bachelor's Degree in Systems Engineering , Computer Science, or equivalent technical degree and 8+ years of experience in a similar role. Ability to identify, decompose and derive customer requirements. Familiarity using requirements analysis tools (e.g. DOORS, TFS, CORE etc.). Practical experience performing analysis of alternatives including trades studies. Excellent interpersonal, verbal and written communications, analytical and presentation skills. Capability to operate in a flexible team environment with minimal supervision. Familiarity with Systems Engineering Design Tool Suites (e.g. SPARX EA, TFS, etc.). Experience in troubleshooting and identifying system performance problems. Knowledge of Information Assurance Controls and their impacts on systems designs Fair working knowledge on Windows clustering - Windows 2008 R2, Windows 2012 and Windows 2012 R2. Responsibility for maintaining integrity of systems engineering documentation to include systems: requirements, architecture, design, interfaces, and plans. Providing a total systems perspective to include a technical understanding of relationships, dependencies and requirements of hardware and software components. Making recommendations, ifneeded, on test and evaluation strategies for major systems' installations. Preferred Skills:Strong demonstrable development experience/expertise in one or more of the following technologies is desirable: Agile development exposure. Excellent analytical and problem-solving abilities. Broad working knowledge of Microsoft platforms and technologies including SQL Server, Exchange, SharePoint, and other Microsoft desktop applications. Fair knowledge on Windows clustering - Windows 2008 R2, Windows 2012 and Windows 2012 R2. Understanding of DoDAF architectural views and their application. Demonstrable project planning and management skills. Some familiarity with scripting languages (e.g. PowerShell, Chef, Python, JavaScript). Experience authoring design, build and, test documentation. SAFe agile development experience. Microsoft Visual Studio - Team Foundation Server (TFS). Hands-on experience supporting enterprise systems that manage system configuration and software delivery for Windows-based client workstations and servers platforms. Experience supporting classified and unclassified systems following the Risk Management Framework (RMF) for Accreditation and Authorization (A&amp;A). Debugging skills onWindows Platforms. Experience with Windows 7 and Windows 10 client. Familiarity with Hyper-v and System Center Virtual Machine manager. Familiarity with PowerShell including scripting. System Prototyping experience. Working knowledge of SQL Server 2014. Experience with network captures and network troubleshooting. Familiarity with SSRS, SSAS, and System Center 2012 R2 product line. ITIL V3 Foundations is desired. MCSE and/or INCOSE Systems Engineering Certifications is a plus.</t>
  </si>
  <si>
    <t>Sr Systems Engineer</t>
  </si>
  <si>
    <t>afc54ec8da8b4c714285c7795d1487de</t>
  </si>
  <si>
    <t>https://www.dice.com/jobs/detail/Middleware-Engineer-geicodc-Washington-DC-56920/geicodc/160000XD-681?icid=sr172-6p&amp;q=&amp;l=Washington,%20DC</t>
  </si>
  <si>
    <t>Requirements: Job Description The Middleware Modernization team is looking for a motivated Middleware Engineer with experience in Microsoft on-prem technologies. Primary focus is on build out, maintenance, and troubleshooting our platforms and IT infrastructure. You will become part of a diligent team of engineers that deliver mission critical infrastructure to host applications, provide support with well-known and out of the box solutions, and guarantee the highest level of availability and performance for GEICO Tier1/2 Windows hosted applications. This position requires high technical skills on scripting and programming solutions implemented via PowerShell, and .NET. Must be able to fulfill ad-hoc scripting responsibilities as well as development for ongoing projects. Job Duties &amp; Responsibilities BS/MS degree in Computer Science, Engineer or a related degree 5 or more years of experience in MS Windows environments as his/her primary responsibility Windows Command Line utility tools knowledge (native Windows OS commands, Robocopy, SysInternals suite, etc)Proven working experience in installing, configuring, and troubleshooting Microsoft Windows Server platforms (Windows, IIS, Microsoft SQL Server, BizTalk, and ASP*)Experience installing and configuring ASP.NET applications and ASP.NET application development (.Net Framework v2 or later)Experience with Virtualization and containerization (VMware vSphere and System Center Virtual Machine Manager)Proven scripting skills (PowerShell v3 or later, Visual Basic Scripting, and windows batch) Proven Networking knowledge (TCP/IP and OSI stacks) and familiarity with connectivity concepts implements on Windows Servers, Load balancers, Domain Name Service (DNS), Dynamic Host Configuration Protocol (DHCP), and subnettingDesired Qualifications: Possess Microsoft Certifications (MCSA and MCSE) About GeicoFor more than 75 years, GEICO has stood out from the rest of the insurance industry! We are one of the nation's largest and fastest-growing auto insurers thanks to our low rates, outstanding service and clever marketing. We're an industry leader employing thousands of dedicated and hard-working associates. As a wholly owned subsidiary of Berkshire Hathaway, we offer associates training and career advancement in a financially stable and rewarding workplace.Our associates' quality of life is important to us. Full-time GEICO associates are offered a comprehensive Total Rewards Program*, including:401(k) and profit-sharing plansMedical, dental, vision and life insurancePaid vacation, holidays and leave programsTuition reimbursementAssociate assistance programFlexible spending accountsBusiness casual dressFitness and dining facilities (at most locations)Associate clubs and sports teamsVolunteer opportunitiesGEICO Federal Credit Union* Benefit offerings for positions other than full-time may vary.GEICO is an equal opportunity employer. GEICO conducts drug screens and background checks on applicants who accept employment offers.How to ApplyClick "Apply for Job" to complete your application. You will need an active email address and phone number. Please upload your resume, preferably as Word .doc files or PDF. Once you begin your application you can save it and access it later. Your application should include any work and/or internship experience from at least the past five years.</t>
  </si>
  <si>
    <t>Middleware Engineer</t>
  </si>
  <si>
    <t>1be9b29f12af572714ac4e20ba1746a2</t>
  </si>
  <si>
    <t>https://www.dice.com/jobs/detail/Database-Admin%2526%252347Integrator-TEKsystems%252C-Inc.-Mclean-VA-22101/10105424/5839466-379?icid=sr7-1p&amp;q=&amp;l=Washington,%20DC</t>
  </si>
  <si>
    <t>* Provide development DBA support in Oracle and other databases technologies * Management / administration of development and test instances / databases * Work with Engineering &amp; Operations counterparts and coordinate server/instance and database builds, database refreshes, security implementations and production deployments * Troubleshooting and problem analysis during development and testing phases * Provide SME support in Oracle databases to a large group of developers and testers * Troubleshoot application/database issues during development/testing and deployment phases and provide solutions * Documentation around database procedures, issues and their resolution Skills: * Production / Development DBA with 7 to 8 years of database administration experience in Oracle 11g/12c * Experience in other databases preferably DB2 UDB and/or Sybase * Solid understanding of database architecture and strong UNIX knowledge * Experience in database version upgrades and cross-platform migrations, preferably to Linux * Strong troubleshooting and problem solving skills * Good understanding of hardware performance, memory and I/O * Experience with DBMS specific tools for query/explain plans, database advisors, query snapshots, ability to understand them and troubleshoot the problems * Experience in supporting application teams in development/testing environments * Strong understanding database interfacing technologies such as ODBC, JDBC and database native clients * Strong Shell programming knowledge and experience in writing shell scripts * Experience / knowledge of middleware technologies such as WebLogic, WebMethods, Apache/Tomcat is a plus * Experience on virtual platforms such as VMware is a plus About TEKsystems:Join TEKsystems®, a leading IT staffing, IT talent management and IT services firm, and get your career on the fast track. We have more than 100 offices worldwide, and we partner with over 6,000 clients and place over 80,000 consultants per year. At TEKsystems, we seek to understand our consultants' skills, goals and interests, allowing us to present targeted job opportunities on a contract, contract-to-hire or direct placement basis. TEKsystems' leadership in the market stems from our sincere and personal commitment to driving the success of our customers, consultants and each other.</t>
  </si>
  <si>
    <t>Database Admin/Integrator</t>
  </si>
  <si>
    <t>37ffa7ebeb26cf9b1cc2ec8356f95c18</t>
  </si>
  <si>
    <t>https://www.dice.com/jobs/detail/Informatica-MDM-Architect-Softpath-System%252C-LLC.-Atlanta-GA-30301/softpath/394009?icid=sr2816-94p&amp;q=&amp;l=Atlanta,%20GA</t>
  </si>
  <si>
    <t>Job Details:Job Title: Sr Informatica MDM ArchitectLocations: Atlanta, GADuration: Long Term Job Description:• Should have experience in playing the role of a MDM Architect and leading large MDM Implementation for a full SDLC lifecycle.• Good Knowledge of Informatica MDM.• Good Knowledge of IDD, HM, Match / Merge Process.• Good Knowledge on various models of MDM implementation• Good Knowledge of at least one Data Quality tool (Quality Stage, Informatica IDQ, Trillium• Good Knowledge of at least one ETL Tool (Data Stage, Informatica Power Centre)• Awareness of MDM trends, MDM Concepts and other tools in the market.• Providing guidance and assistance to team members.• Ability to guide Customers up the MDM value chain.• Ability to architect, estimate and respond to MDM proposals.• Knowledge of Data Management Concepts• Knowledge of basic concepts of Java, PL/SQL.• Knowledge of DB2/Oracle would be a bonus If interested please send your resume to (kranthi.kiran@softpath.net) or you can call me at 404 315-1555 Ext. 691. Softpath is a preferred staffing vendor to fortune 500 companies in the US headquartered in Atlanta, Georgia.</t>
  </si>
  <si>
    <t>Informatica MDM Architect</t>
  </si>
  <si>
    <t>Informatica MDM,IDD</t>
  </si>
  <si>
    <t>dad434c2639a9b4e5e3f43b8a713d654</t>
  </si>
  <si>
    <t>https://www.dice.com/jobs/detail/Language-Analyst-Reporter%2526%252345TS%2526%252347SCI-w%2526%252347Poly-NORTHROP-GRUMMAN-Fort-Meade-MD-20755/ngitbot/14015472?icid=sr756-26p&amp;q=&amp;l=Washington,%20DC</t>
  </si>
  <si>
    <t>Northrop Grumman is seeking cryptologic language analyst reporters with specialized experience to support a U.S. Government customer. The mission is to provide the customer with skills and expertise required to draft intelligence reports from voice and/or graphic language materials in support of SIGINT operations. . Roles and Responsibilities: * Scan, sort, and categorize foreign language materials * Recover essential elements of information * Translate, transcribe, and gist audio and graphic material from the source language into idiomatic, standard American English Recover and identify essential elements of information * Compile and update operational working aids and databases * Conducting target research and analysis * Monitoring classified and open sources for useful information * Compiling and integrating information * Produce reports using appropriate formats for dissemination Qualifications Basic Qualifications: * Associate of Arts (AA)/Associate of Science (AS) degree and six (6) years of full-time experience performing SIGINT language processing in the required language(s) and experience drafting SIGINT intelligence reports. In lieu of the Associate's Degree an additional two (2) years of directly related, applied, practical work experience may be substituted. * Ability to work independently and develop approach to solutions. * 30 months of translating and/or transcribing, and gisting experience. * 30 months of SIGINT reporting experience. * One (1) year experience typing on an English keyboard. * Must currently posses or be able to obtain an ILR skill level 3 rating in both audio translation and [text] translation from the required language(s) into idiomatic, standard American English within one (1) year of start date. * Required language(s) include: Albanian, Arabic, Azeri, Chinese, Farsi, Hebrew, Korean, Pashto, Portuguese, Russian, Serb-Croation, Somali, Spanish, Urdu * Current TS/SCI w/Poly required ISCYBERDIV NGISCYBERMD This position is contingent on contract award, funding and/or customer approval. Northrop Grumman Corporation is a leading global security company providing innovative systems, products, and solutions in unmanned systems, cybersecurity, C4ISR, and logistics and modernization to government and commercial customers worldwide. Northrop Grumman is committed to hiring and retaining a diverse workforce. We are proud to be an Equal Opportunity/Affirmative Action-Employer, making decisions without regard to race, color, religion, creed, sex, sexual orientation, gender identity, marital status, national origin, age, veteran status, disability, or any other protected class. For our complete EEO/AA statement, please visit www.northropgrumman.com/EEO. U.S. Citizenship is required for most positions.   Shift: 1st Shift Relocation Assistance: Yes US Citizenship Required for this Position: No relocation assistance available Business Sector: United States-Maryland-Fort Meade Clearance: Polygraph  Shift: 1st Shift Relocation Assistance: Yes US Citizenship Required for this Position: No relocation assistance available Business Sector: United States-Maryland-Fort Meade Clearance: Polygraph Clearance: Polygraph</t>
  </si>
  <si>
    <t>Language Analyst Reporter-TS/SCI w/Poly</t>
  </si>
  <si>
    <t>Analysis, Analyst, HTTP, Materials, Research, Security</t>
  </si>
  <si>
    <t>494c1380507a8ba18bc7b482e54c64af</t>
  </si>
  <si>
    <t>https://www.dice.com/jobs/detail/.NET-Developer-CACI-Arlington-VA-22202/caci/119853?icid=sr644-22p&amp;q=&amp;l=Washington,%20DC</t>
  </si>
  <si>
    <t>Job Description:Position Summary:Under general supervision, motivated, organized developer of custom software applications. Possesses a thorough knowledge of programming and server software operations.Duties and Responsibilities:- Design, develop, test and debug new and existing applications.- Document software technical specifications, application design, and database design.- Responsible for writing code to specifications and under direction of management.- Leads and participates in code and design reviews.- Develop custom reports.- Meet with end users to analyze their needs to implement software solutions.- Perform analysis and provide recommendations of software requirements to determine feasibility of design. Required Qualifications: - Typically requires bachelor?s degree or equivalent and seven to nine years of related experience.- Active Secret clearance (or must be obtainable).- Experience in .Net MVC designing / development (up to 3.5).- Experience with Web API.- Experience with C#.- Experience with web services.- Experience with Microsoft SQL Server / T-SQL.- Experience with Oracle.- Experience with JavaScript.- Experience with Bootstrap.- Experience with Relational Database Design.- Ability to effectively prioritize and execute tasks in a high-pressure environment.- Experience with Service Oriented Architecture (SOA). Desired Qualifications: - 3 to 5 years ColdFusion Web Development experience- 3 to 5 years of UI development experience with HTML5/CSS, React, Swagger, - AngularJS, Bootstrap- Active Secret Clearance- Experience with JSON/XML, web services- Experience with Fusebox- Experience with SQL and Oracle PL/SQL- Design and implementation experience with Oracle databases- Oracle 10g/11g development in a Windows environment- Logical database design using ER concepts and relational database normalization process- Design and implementation of physical database including primary/foreign key structure- Development of triggers and stored procedures using Oracle PL/SQL Company Description:CACI employs a diverse range of talent to create an environment that fuels innovation and fosters continuous improvement and success. Join CACI, where you will have the opportunity to make an immediate impact by providing information solutions and services in support of national security missions and government transformation for Intelligence, Defense, and Federal Civilian customers. A Fortune magazine World's Most Admired Company in the IT Services industry, CACI is a member of the Fortune 1000 Largest Companies, the Russell 2000 Index, and the S&amp;P SmallCap600 Index. CACI provides dynamic careers for over 20,000 employees worldwide. CACI is an Equal Opportunity Employer - Females/Minorities/Protected Veterans/Individuals with Disabilities.</t>
  </si>
  <si>
    <t>9dfd64d0cbe3e7adbcdb540849cb3d54</t>
  </si>
  <si>
    <t>https://www.dice.com/jobs/detail/Sr.-Software-Engineer-MicroPact-Inc-Herndon-VA-20170/RTX16fdb9/605465-357?icid=sr128-5p&amp;q=&amp;l=Washington,%20DC</t>
  </si>
  <si>
    <t>MicroPact Inc</t>
  </si>
  <si>
    <t>Our Senior Software Developer will join a creative team that develops cutting edge BPM and Case Management in a stimulating team environment. The successful candidate will use their strong core Java development skills to take our project to the next level. Technology Stack J2EE design - JSP, JSF, Servlets, JMS, Security, SSO, Web servicesHTML, CSS and Java script frameworksMVC based frameworks like Spring MVC, JSF, and Struts etc.Persistence models like DAO, IBatis, or HibernateSpring - IOC, AOP, and Spring Transaction ManagementOther Frameworks - PowerMock, JASPERApplication servers like Tomcat, JBoss, and WebsphereIDE: EclipseSecurity technologies _Digital Certificates, LDAP, PKI, SSO, FortifySolaris, Linux, WindowsSubversion / GIT Source ControlAnt, Maven to build environmentsProductivity tools - JRebel, Crucible, Jenkins, SonarQube, JIRA, and ConfluenceTypical Duties Work closely with application Architect and a Scrum Master to plan and develop successful software implementationsContribute on software delivery projects through all phases of the project development life cycleWork with Scrum Master, QA, Devops, Automation engineers to deploy, test, correct and refine the software solutionEffectively communicate with the Scrum Master and Product Owner on the management of technical issues, recommendations and risksDevelop detailed low level technical design specificationsManage multiple priorities at onceRoles and Responsibilities Responsible for the design of medium to large sized product features, and architectural changesHeavily involved in determining products platform architecture, technology, and toolsOperate in an advisory role and helping Software Engineers achieve architectural goals, and system improvements on an ongoing basis. Assist and guide them in achieving high quality production deliveriesWork in an agile development environmentKeep abreast of technology standards, and industry best practices. Analyze industry technology trends, and propose execution plans for absorbing the relevant ones into product developmentHelp manage full life cycle of releases, perform code reviews, and help oversee and ensure high quality production deliveriesEnsure all product development is in compliance with the established development practices and processes Requirements Bachelor's with 5-8 years of experience or Master's with 2-5 years of software development experience5+ years of experience developing Java web-based business process software solutionsJava web component technologies like Servlet, JSPMVC frameworks such as JSF, Struts, and Spring MVCORM frameworks such as HibernateWell conversant with the tool, framework, and technologies in the open source java worldWriting and understanding complex SQLDeveloping RESTful web servicesView tier technologies such as JavaScript and AjaxJavaScript frameworks such as JQuery and Angular JSCritical thinking and problem solving are key for this positionBe able to learn unfamiliar technologies and become productive with them quicklyExcellent verbal and written communication skills and a willingness to use themDemonstrated teamwork skills and leadership initiative</t>
  </si>
  <si>
    <t>Dice Id : RTX16fdb9</t>
  </si>
  <si>
    <t>040a169850e9a577da5d109c5d2c1596</t>
  </si>
  <si>
    <t>https://www.dice.com/jobs/detail/SYSTEMS-ENGR-LEAD%2526%252345Ft.-Detrick%252C-MD-CACI-Fort-Detrick-MD-21702/caci/121159?icid=sr585-20p&amp;q=&amp;l=Washington,%20DC</t>
  </si>
  <si>
    <t>Job Description:Duties and Responsibilities: CACI is seeking a dynamic individual to provide engineering and integration support for an Agile development and re-engineering effort supporting the Medical Logistics community in the Department of Defense. The successful candidate will have a broad background using a variety technologies being utilized on this project, as well as the desire and capability to acquire and apply new skills in emerging technologies. We would like the candidate to possess the ability to understand complex user requirements, create designs from these requirements, and troubleshooting are key skills needed for this position. We would also like to see hands on technical work including evaluation, installation, configuration, testing, and validation of system components and related integration efforts. Team work is critical to the success of this project, and the successful candidate will be one who will easily assimilate into a team environment, pursue and accept collaboration with engineers on their own team, as well as cross functionally with partner teams. Interaction with the functional user community is expected, and the ability to translate complex technical information to functional users in a way that is understandable to them is a valuable skill in this position. Required skills and experience:- Linux and Windows operating systems and related tools- Continuous Integration/Continuous Deployment (CI/CD)- Ability to achieve NACLC (T3) background clearance.Desired skills and experience and/or a willingness to learn:- Database Technologies include SQL, noSQL, and BigData technologies including Oracle, SQL Server, MongoDB, ElasticSearch, and Hadoop- Virtualization technologies such as VMWare, Citrix, VEEAM, and related.- Network engineering experience- Web Technologies including HTTPD, NGINX,- IISApplication Server technologies such as JBoss and Tomcat- Cybersecurity certification in CISSP, Security+, or equivalent, as well as RMF and DoD cybersecurity experienceRequired Qualifications: Typically requires bachelor?s degree and seven to nine years of related experience. Company Description:CACI employs a diverse range of talent to create an environment that fuels innovation and fosters continuous improvement and success. Join CACI, where you will have the opportunity to make an immediate impact by providing information solutions and services in support of national security missions and government transformation for Intelligence, Defense, and Federal Civilian customers. A Fortune magazine World's Most Admired Company in the IT Services industry, CACI is a member of the Fortune 1000 Largest Companies, the Russell 2000 Index, and the S&amp;P SmallCap600 Index. CACI provides dynamic careers for over 20,000 employees worldwide. CACI is an Equal Opportunity Employer - Females/Minorities/Protected Veterans/Individuals with Disabilities.</t>
  </si>
  <si>
    <t>Fort Detrick, MD</t>
  </si>
  <si>
    <t>SYSTEMS ENGR LEAD-Ft. Detrick, MD</t>
  </si>
  <si>
    <t>dea784aa797baccf87f78cd7f6560e41</t>
  </si>
  <si>
    <t>https://www.dice.com/jobs/detail/PHP-Developer-Needed-Robert-Half-Technology-Baltimore-MD-21229/rhalfint/04510-9500275387?icid=sr495-17p&amp;q=&amp;l=Washington,%20DC</t>
  </si>
  <si>
    <t>Currently seeking a PHP Developer with a strong background in My SQL and experienced with CRM. The candidate must be able to work flexibly once assigned a project . Job Requirements Requirements include :- -Strong proficiency in PHP -0-2 years working with My SQL -Developed CMS framework and web application framework -Knowledge of CSS and HTML a plus -Knowledge of JQuery is a plus -Bachelor's degree in computer science or related field The position is for candidates that are willing to start as soon as possible and must be authorized to work in the United States. To learn more details about the position you may contact Salameh.hadil@rht.com or call (202) 626-0250</t>
  </si>
  <si>
    <t>PHP Developer Needed</t>
  </si>
  <si>
    <t>CMS, CRM, CSS, Developer, HTML, jQuery, PHP, Project, SQL</t>
  </si>
  <si>
    <t>78aae9d1538cdbf8fb2f494e0aebe490</t>
  </si>
  <si>
    <t>https://www.dice.com/jobs/detail/Windows-Administrator-Kforce-Inc.-Washington-DC-20001/kforcecx/ITAQG1578057?icid=sr631-22p&amp;q=&amp;l=Washington,%20DC</t>
  </si>
  <si>
    <t>RESPONSIBILITIES:Kforce has a client that is seeking a Windows Administrator in Washington, D.C. Essential Functions: * Install new software releases, system upgrades, evaluating and installing patches and resolving software related problems.* Troubleshoot and resolve complex software and network issues* Participate in Information Security program, developed to asses and mitigate security risks including but not limited to: firewalls, wireless networks, system configuration, information handling, data management, encryption, Anti-Virus, Vulnerability and Patch Management, change management, logical and physical access, log review, risk assessment, security training, incident management, continuity and disaster recovery* Maintain data files and monitor system configuration to ensure data integrity* Set up, configure, and support internal and/or external networks adhering to industry best practices* Develop and maintain Highly Available Courts Application Servers * Provide support to end users on a variety of issues as needed* Document, track and monitor problems to ensure a timely resolution* Recommend upgrades, patches, new applications and equipment* Maintain Disaster Recovery Plan* Ability to work in after hours or weekend projects* Afterhours on call rotation* Other duties as assignedREQUIREMENTS:* Minimum three years' experience maintaining HP or other branded server stack* Minimum three years' experience VMWARE esx* Minimum five years' experience with Microsoft 2008,2012+ Platforms* Working Knowledge of Linux Systems is Preferred* Knowledge of EMC SAN storage concepts Preferred* Experience with Network Topology such as Firewall, Load Balancer, Switches* Experience with DNS/DHCP, SSL* Experience with IIS and .Net Applications Certifications:* MCSE (Microsoft Certified Solutions Expert) Preferred - Would be required to obtain MCSE within one year of employment* VMWARE Certified professional - Preferred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Net, Access, Anti-Virus, Application, Applications, Application Servers, Change Management, Disaster Recovery, Encryption, Firewall, IIS, Linux, Management, MCSE, Network, Networks, Security, Software, SSL, Switches, System, Systems, Windows, Wireless</t>
  </si>
  <si>
    <t>3b2192abe269363e2c3fd41c493dfd45</t>
  </si>
  <si>
    <t>https://www.dice.com/jobs/detail/Payroll-Analyst-The-Royak-Group-Inc.-Atlanta-GA-30336/10167419/PA123?icid=sr2822-95p&amp;q=&amp;l=Atlanta,%20GA</t>
  </si>
  <si>
    <t>Payroll Specialist will be assisting the current payroll team determine issues and variances. Will audit reports and perform payroll testing. Primary responsibility is payroll and related activities. Typically requires 5+ years of payroll experience.</t>
  </si>
  <si>
    <t>Payroll Analyst</t>
  </si>
  <si>
    <t>Auditing payroll reports, strong analytical skills, payroll testing</t>
  </si>
  <si>
    <t>ef952c2a5e686b18803c2b518a86b7ae</t>
  </si>
  <si>
    <t>https://www.dice.com/jobs/detail/Dynamics-GP-Technical-Consultant-%2526%252345-%2524100K-%2526%252345-Washington%252C-DC-Nigel-Frank-International-Inc.-Washington-DC-56920/10371697/DC6223713-174?icid=sr68-3p&amp;q=&amp;l=Washington,%20DC</t>
  </si>
  <si>
    <t>Dynamics GP Technical Consultant - $90K - Washington, DCYour New Company My client, a Microsoft Partner, is seeking a Technical Dynamics GP Consultant! This client has an excellent reputation with both customers and other consultants due to their exceptional customer service and high-end solutions. This Partner extends from coast to coast, and they will give you the opportunity to travel anywhere in the country! So, What's the Role? Do you want to explore the mountain of California? Do you want to see the city of New Orleans? Being a Dynamics GP Technical Consultant means having the opportunity to explore the country while getting paid! Your customers will be seeking an expert with knowledge of Dynamics GP Upgrades, Implementations, troubleshooting, and more. If you feel you have what it takes to be a GP Consultant, then apply now!What Will You Need to Succeed? *Minimum 2 years' experience with MS Dynamics GP*Bachelor's Degree in IT, Computer Science, etc. *Ability to travel up to 50%Here's What You'll Get in Return: *$90K base salary *Generous Benefits Package *15% Bonus*11 Holidays Observed *3 Weeks PTO*Short and Long Term Life Insurance *401K with 4% match * If you are interested in this position: If you are interested in this position, please apply directly to this ad or contact Danielle Cohen at d.cohen2@nigelfrank.com. Nigel Frank International is the global leader for Microsoft Dynamics recruitment, advertising more Dynamics GP jobs than any other agency. We deal with both Microsoft Partners &amp; End Users throughout North America. By specializing solely in placing candidates in the Microsoft Dynamics market I have built relationships with most of the key employers in North America and have an unrivaled understanding of where the best opportunities and Dynamics GP jobs are. I understand the need for discretion and would welcome the opportunity to speak to any Microsoft Dynamics GP candidates that are considering a new career or job either now or in the future. Confidentiality is of course guaranteed. For information on the Microsoft Dynamics market and some of the opportunities and Dynamics GP jobs that are available I can be contacted on 1-646-604-2838. Please see www.nigelfrank.com for more fantastic Microsoft Dynamics opportunities!</t>
  </si>
  <si>
    <t>Dynamics GP Technical Consultant - $100K - Washington, DC</t>
  </si>
  <si>
    <t>Dynamics GP, Great Plains, Technical Consultant, SQL, SSRS</t>
  </si>
  <si>
    <t>fcc2a78bbd5f0f78d4aded6d9fa9e2b4</t>
  </si>
  <si>
    <t>https://www.dice.com/jobs/detail/Database-Integrator-Randstad-Technologies--VA-22102/10115700c/521550?icid=sr126-5p&amp;q=&amp;l=Washington,%20DC</t>
  </si>
  <si>
    <t>Responsibilities:   - Provide development DBA support in Oracle and other databases technologies - Management / administration of development and test instances / databases - Work with Engineering &amp; Operations counterparts and coordinate server/instance and database builds, database refreshes, security implementations and production deployments - Troubleshooting and problem analysis during development and testing phases - Provide SME support in Oracle databases to a large group of developers and testers - Troubleshoot application/database issues during development/testing and deployment phases and provide solutions - Documentation around database procedures, issues and their resolution Skills:   - Production / Development DBA with 7 to 8 years of database administration experience in Oracle 11g/12c - Experience in other databases preferably DB2 UDB and/or Sybase - Solid understanding of database architecture and strong UNIX knowledge - Experience in database version upgrades and cross-platform migrations, preferably to Linux - Strong troubleshooting and problem solving skills - Good understanding of hardware performance, memory and I/O - Experience with DBMS specific tools for query/explain plans, database advisors, query snapshots, ability to understand them and troubleshoot the problems - Experience in supporting application teams in development/testing environments - Strong understanding database interfacing technologies such as ODBC, JDBC and database native clients - Strong Shell programming knowledge and experience in writing shell scripts - Experience / knowledge of middleware technologies such as WebLogic, WebMethods, Apache/Tomcat is a plus - Experience on virtual platforms such as VMware is a plus</t>
  </si>
  <si>
    <t>Database Integrator</t>
  </si>
  <si>
    <t>Analysis, Apache, Architecture, Database, Database Administration, DB2, DBA, Development, Hardware, JDBC, Linux, Management, Middleware, ODBC, Oracle, Programming, Scripts, Security, Shell Scripts, Sybase, Testing, Unix, VMware, webmethods</t>
  </si>
  <si>
    <t>dbbf7566fc677a9d5e3bacdf625957d9</t>
  </si>
  <si>
    <t>https://www.dice.com/jobs/detail/Accounts-Payable-Supervisor-Allegis-Corporate-Services-Hanover-MD-21113/allegis/5802962-657?icid=sr197-7p&amp;q=&amp;l=Washington,%20DC</t>
  </si>
  <si>
    <t>Allegis Corporate Services</t>
  </si>
  <si>
    <t>Job Summary:The Accounts Payable Supervisor is responsible for the personal and professional development of the AP Processors, Pcard Processors and Vendor Administrator amongst general AP duties. The AP Supervisor works closely with the AP Manager in day to day operations of the high volume processing of the Accounts Payable department. The individual will participate in implementing process improvements to increase efficiency and accuracy; maintain the document imaging system and assist with ongoing automation project initiatives, and handle vendor relation issues related to AP.Essential Functions:��� Must understand the complete life cycle of payables��� Act as lead and/or work in conjunction with Manager on projects��� Support Operating Companies and Affiliated Companies with Accounts Payable functions and be liaison with Corporate Services Departments.��� Responsible for identifying and improving process inefficiencies and audits ��� Maintain and track documentation for quarterly bonus reviews��� Work with team to ensure workload is evenly distributed��� Responsible for the creation and continued measurement of individual goals and job responsibilities for the team��� Work in online banking systems to initiate and/or approve wires, stop payment on checks, maintain electronic funds transactions��� Work in online purchasing card systems to monitor transactions for compliance to policies for fraud, employee misuse, etc. ��� Ensure vouchers are created promptly and accurately from automated voucher loads��� Run individual express checksSupervisory or Management Responsibility:��� Supervision of Accounts Payable Team��� The individual may coach corporate processors (AP) on the accounting effect of their actionsMinimum Education and/or Experience:��� Previous Accounts Payable experience��� Supervisory experience required��� Excellent organizational, written and verbal skills��� Ability to effectively multi-task in a fast paced environmentRequisite Abilities and/or Skills:��� PeopleSoft and Excel experience preferred��� Ability to work in a team environment��� Detail-oriented; strong data entry skills��� Excellent organizational, written and verbal skills��� Ability to effectively multi-task in a fast paced environment��� Strong organizational and analytical abilities��� Professional presence��� Ability to work independently��� Ability to work through problems and solve Core Competencies:��� Proficient verbal and written communication skills��� Detail-oriented��� Excellent client and customer service skills��� Customer Focus��� Dealing with Ambiguity��� Approachability��� Drive for Results��� Integrity and Trust��� Functional/Technical Skills��� Business Acumen��� Self Development��� Peer RelationshipsManagement Competencies:��� Planning, assigning and directing work for employees��� Appraising employee performance��� Supporting employees with career development��� Interviewing, hiring and training employees��� Approachability��� Ability to coach others effectively��� Build peer relationships.��� Managing Diversity��� Conflict Management��� Developing Direct Reports��� Building Effective Teams��� Decision QualitySpecial Requirements of the job:��� Some access to emails during off hours About Allegis:Since our company was founded in 1983, the Allegis Group Companies continue to be an organization of employees who are driven to succeed and motivated by a strong desire to serve others. We seek to understand our, customers', consultants' and contract employees' needs and challenges in order to fully meet and exceed their expectations. We provide opportunities for job seekers that align with their skill sets and career ambitions and match our customers' expectations. We constantly partner with our colleagues to further the overall objectives of the organization and we embrace opportunities to give back to the communities where we live and work.</t>
  </si>
  <si>
    <t>Accounts Payable Supervisor</t>
  </si>
  <si>
    <t>e768111d6ca68f4e11d9a344c48094e5</t>
  </si>
  <si>
    <t>https://www.dice.com/jobs/detail/Cyber-Incident-Analyst-Responder-2%2526%2523473-%2528Help-Desk%2529-NORTHROP-GRUMMAN-Arlington-VA-20598/ngitbot/16017798?icid=sr824-28p&amp;q=&amp;l=Washington,%20DC</t>
  </si>
  <si>
    <t>Do you desire a patriotic role and the chance to defend our nation's cyber infrastructure? Do you enjoy learning about new technologies and how they can be used to provide cutting edge services to our customers? If so, then look to join the Northrop Grumman team. The selected applicant will become part of Northrop Grumman's NEO Horizon program, formerly called United States Computer Emergency Readiness (US-CERT), responsible for analyzing and reducing cyber threats and vulnerabilities, disseminating cyber threat warning information, and coordinating incident response activities. NEO Horizon provides advanced network and digital media analysis expertise and defends against malicious activity targeting networks within the United States and abroad. The Cyber Incident Analyst Responder 2/3 (Help Desk) position will be located in Arlington, VA. Selected candidates must have the ability to support multiple shifts (1-3) while supporting 1-2 weekend days a month. Position Description: * Provide effective front-line support leveraging service desk ticketing system, telephone, and email communications. * Support the service desk shift lead in operational activities. * Interact with government Program Manager for the service desk regarding operational issues. * Ensure timely and effective response to internal and external mission partners. * Follow the appropriate incident escalation and reporting procedures. * Seek to improve the quality, productivity, and culture of the service desk environment. * Coordinate distribution of incidents and service requests within the NCCIC ticketing system. * Conduct effective shift transition actions and procedures. * Duties may also include but are not limited to identifying, logging, categorizing, performing initial triage, routing, and resolving incidents and requests; manage the lifecycle of incident and request tickets in accordance with interface agreements, performing customer relationship management activities with mission partners, internal coordination and follow up for distributed actions, and compliance with defined processes, procedures, work instructions, and program requirements. Qualifications Basic Qualifications- To be considered for this position, you must minimally meet the knowledge, skills, and abilities listed below. This requisition may be filled at a higher grade based on qualifications listed below: * Bachelor's Degree in Business Administration, Information Technology (IT) or other related technical field and a minimum of 2 years' experience required for the level 2 role. * Bachelor's Degree in Business Administration, Information Technology (IT) or other related technical field and a minimum of 5 years' experience required for the level 3 role. * Active Top Secret Security Clearance with the ability to obtain a TS/SCI is required. In addition, selected candidate must be able to obtain and maintain a favorably adjudicated DHS background investigation (EOD) for continued employment. * Knowledge and understanding of customer service techniques and a willingness to learn new tools and technologies and take on new responsibilities, as assigned. * Must be customer and detail oriented and possess good decision-making ability. * Ability to support multiple shifts and 1-2 weekend days a month is required. Preferred Qualifications- Candidates with these desired skills will be given preferential consideration: * Experience in using the Remedy ticketing suite. * Experience working with a customer service oriented environment. * Experience providing service desk/call center support. * Knowledge of Microsoft Office suite. * Exceptional communication skills. Northrop Grumman is committed to hiring and retaining a diverse workforce. We are proud to be an Equal Opportunity/Affirmative Action Employer, making decisions without regard to race, color, religion, creed, sex, sexual orientation, gender identity, marital status, national origin, age, veteran status, disability, or any other protected class. For our complete EEO/AA and Pay Transparency statement, please visit www.northropgrumman.com/EEO. U.S. Citizenship is required for most positions.   Shift: 1st Shift Relocation Assistance: Yes US Citizenship Required for this Position: No relocation assistance available Business Sector: United States-Virginia-Arlington Clearance: Top Secret  Shift: 1st Shift Relocation Assistance: Yes US Citizenship Required for this Position: No relocation assistance available Business Sector: United States-Virginia-Arlington Clearance: Top Secret Clearance: Top Secret</t>
  </si>
  <si>
    <t>Cyber Incident Analyst Responder 2/3 (Help Desk)</t>
  </si>
  <si>
    <t>Analysis, Analyst, Call Center, Customer Service, Help Desk, HTTP, Lifecycle, Manager, Management, Networks, Program Manager, Security</t>
  </si>
  <si>
    <t>91fd31bae701e499f915bb52f7f2639c</t>
  </si>
  <si>
    <t>https://www.dice.com/jobs/detail/Business-Systems-Analyst-Robert-Half-Technology-Arlington-VA-22214/rhalfint/04510-9500264994?icid=sr529-18p&amp;q=&amp;l=Washington,%20DC</t>
  </si>
  <si>
    <t>Business Systems Analyst Arlington, Va Overview: Our client, a financial institution in Arlington, Va, is looking to bring on an experience Business Systems Analyst to join their team. The ideal candidate will have 4+ years of business and systems analysis experience, such as functional analysis, requirements gathering, test case/scenario planning, etc. Experience in financial services environments is STRONGLY preferred. Duties &amp; Responsibilities: Responsible for the definition and delivery of business process requirements for all business, financial and operational systems critical to the core functions of the Association. This position will assist in the delivery of insurance solutions through process innovation and continuous improvement initiatives by assessing and analyzing the current processes with the ultimate goal of creating more efficient internal practices, to best serve our members Works closely with business users, technical resources, and developers to provide production support by analyzing system issues or defects, coordinating data fixes, and recommending, implementing, and coordinating solutions Assists in overall definition of requirements to meet functional business needs for the company; documents existing business processes in order to define current business activities for the development of procedures and models Coordinates and leads business process analysis meetings in all departments of of the company. Uses data flow charts to document, define, and analyze current business practices; recommend and implement modifications as needed Evaluates business functions, formulates and defines systems scope and objectives based on both user needs and a good understanding of applicable business systems and industry requirements Devises or modifies procedures to solve complex problems considering equipment/systems capacity and limitations, operating time, and form of desired results; such improvements may include hardware, software, or non-technical modifications to achieve maximum effectiveness and efficiency within the company. Creates and implements business process standards and procedures; evaluates industry wide standards. Develops methods and tools to track and measure results; performs research activities on industry trends, business products; analyze trends and is responsible for tactical and strategic recommendations Includes analysis of business and user needs, documentation of requirements and application for Standard Operating Procedures, and translation into proper system requirement specifications Executes requirements management, including planning, collection, analysis, validation, communication and documentation Manages standardized testing strategies, case/scenario development, and implementation; articulates ideas, issues and designs to varied audiences; communicates project objectives, scope and direction to team; educates IT employees on business vision and plan Analyze data to assess quality and anticipate challenges utilizing data to fulfill business requirements Works closely with the IT technical resources to integrate, implement, and support new and/or existing business systems and applications Develop, evaluate and execute SQL scripts Evaluate existing and new Web Services and XML testing using SOAP UI or comparable tool Responsible for problem solving situations that may fall outside of the traditional support provided Other duties as assigned Job Requirements Qualifications: Bachelor's or Master's degree in business, IT, Systems Engineering, or other related field required. Must have a minimum of 4 years' experience of applicable business and systems analysis experience, such as functional analysis, requirements gathering, test case/scenario planning, etc. Demonstrated strength in requirements analysis and documentation skills. Strong relationship management skills and ability to work independently or as part of a team. Extensive knowledge of business operations, objectives and strategies as well as business process and information flow. Understanding of re-engineering approaches with general knowledge of IT concepts, strategies and methodologies. Experience with process improvement, workflow, benchmarking and/or evaluation of business processes. Competent to work at the highest technical level of most phases of systems analysis, while considering the business implications of the application of technology to the current and future business environment. Knowledge of financial services management systems needed, life insurance policy administration systems experience is ideal. Candidates must have a proven ability to balance multiple projects successfully, and meet deadlines. Candidates must have excellent written and verbal communication skills, interpersonal skills, and the ability to establish and maintain effective working relationships with others.</t>
  </si>
  <si>
    <t>Analysis, Analyst, Business Requirements, CASE, Development, Hardware, Management, Project, Re-engineering, Research, Scripts, SOAP, SQL, Testing, Validation, XML</t>
  </si>
  <si>
    <t>eb543e69b97d6f8fa4684ffd547e10db</t>
  </si>
  <si>
    <t>https://www.dice.com/jobs/detail/Application-Development-Lead%2526%252347Software-Engineer-Technical-Lead-4-NORTHROP-GRUMMAN-Fort-Belvoir-VA-22060/ngitbot/15015666?icid=sr733-25p&amp;q=&amp;l=Washington,%20DC</t>
  </si>
  <si>
    <t>Northrop Grumman Information Systems is searching for an Application Development Lead who will serve as the lead technical software engineer and software development activity project management oversight. The work is based in Ft. Belvoir, VA. The ideal candidate will be responsible for software development management within a complex enterprise environment and for leading matrixed teams following agile disciplines that result in accelerated, and accurate, solution delivery across multiple simultaneous active projects, in addition to traditional waterfall. This role requires comprehensive SDLC understanding and demonstrated successes tailoring corporate level SDLC to be in compliance to customer SDLC and ability to conform to established procedures. Responsibilities also include providing technical guidance, advising, and mentoring staff for new application development techniques and technologies such as Agile framework supported by rapid development methodologies, applying security principles, implementing new .Net APIs, and preparing and presenting reports to Government staff and to the program's Program Manager. Excellent time management and organizational skills are critical requirements. Required Qualifications: * Active/current Secret clearance is required. * Bachelor's degree in a business or technical discipline (Computer Science, Telecommunications, Electrical Engineering) and at least 10 years of experience, or 15 years of experience in lieu of degree. * At least 10 years of technical experience demonstrating increasing levels of responsibility, and including minimally 6 years of experience leading multiple concurrent development efforts. * Certified in Microsoft Certified Solutions Developer (MCSD) or Microsoft Certified Professional Developer (MCPD), or demonstrated equivalency through experience and/or training. * Executing application development following Agile discipline, including coordination with the product owner for product backlog assembly/monitoring and iteration retrospectives. * Ensure all metrics data is collected and reported, to include backlog burndown. * Reporting preparations and presentations to all levels of Government management and to the program PM. * Experience with BMC Remedy, or similar automated tool, to record and track system change requests. * Expert at application development approaches with expertise in multiple Microsoft programming languages and tools used to build innovative solutions across multiple technologies. * Experience executing a program sustaining compliance to CMMI Level II. Preferred Qualifications: * Prior Army service or Army contracting experience; Experience within USAITA. * Experience with ITIL. * Experience with quality enforcement following ISO 9001 and corporate QMS. * Participate in the risk review and monitoring. * Experience with and knowledge of the Army Gold Master applications. * Experience with the Army Resource Management Tool. * Project Management Institute (PMI) PMP Certification; will consider DAWIA certification. * Scrum Master Certification. * ITIL certification (Foundations) Certification. Northrop Grumman is committed to hiring and retaining a diverse workforce. We are proud to be an Equal Opportunity/Affirmative Action-Employer, making decisions without regard to race, color, religion, creed, sex, sexual orientation, gender identity, marital status, national origin, age, veteran status, disability, or any other protected class. For our complete EEO/AA statement, please visit www.northropgrumman.com/EEO. U.S. Citizenship is required for most positions.   Shift: 1st Shift Relocation Assistance: Yes US Citizenship Required for this Position: No relocation assistance available Business Sector: United States-Virginia-Fort Belvoir Clearance: Secret  Shift: 1st Shift Relocation Assistance: Yes US Citizenship Required for this Position: No relocation assistance available Business Sector: United States-Virginia-Fort Belvoir Clearance: Secret Clearance: Secret</t>
  </si>
  <si>
    <t>Application Development Lead/Software Engineer Technical Lead 4</t>
  </si>
  <si>
    <t>.Net, Agile, Assembly, Automated, BMC, Developer, Development, HTTP, ISO, Manager, Management, Metrics, PMP, Program Manager, Programming, Project, Project Management, Scrum, SDLC, Security, Software Engineer, Telecommunications</t>
  </si>
  <si>
    <t>b2b4f7d7dbe78e3674691dc526cbd3c4</t>
  </si>
  <si>
    <t>https://www.dice.com/jobs/detail/Network-Engineer-4-NORTHROP-GRUMMAN-Fort-Meade-MD-20755/ngitbot/16008265?icid=sr697-24p&amp;q=&amp;l=Washington,%20DC</t>
  </si>
  <si>
    <t>Adversaries, cyber criminals and cyber terrorists, are working every hour of every day to develop new means to compromise networks, to seize valuable intellectual property and personal data, and to gain an advantage on the digital battlefield. At Northrop Grumman, our mission is to see to it that they fail. Speed, stealth and precision - keys to controlling the physical domains of land, sea, air and space - are imperatives in controlling the cyber domain. Our talented employees make advances every day based on these imperatives and are committed to providing the most advanced protection for our customers against the rapidly evolving cyber threat spectrum. Our company is trusted with securing some of the most high-risk systems and continues to be the trusted provider of mission enabled solutions for the security or our nation and allies. This is without a doubt one of the most exciting times to join our team. So come join us and experience the value of performance. Northrop Grumman Mission Systems sector is seeking a Network Engineer 4 to join our team of qualified, diverse individuals. This position will be located in Fort Meade, MD. . Roles and Responsibilities: * Designs and plans network communications systems. Provides specifications and detailed schematics for network architecture. * Provides specific detailed information for hardware and software selection, implementation techniques and tools for the most efficient solution to meet business needs, including present and future capacity requirements. * Conducts testing of network design. * Provide in-depth engineering analysis of telecommunications alternatives for government agencies in support of their strategic modernization efforts and telecommunications enhancement design for medium and large-scale telecommunication infrastructures. * Provide interface support to telecommunications end users, telecommunications operations personnel, and telecommunications strategic program management. Qualifications Basic Qualifications: The Education/Experience qualifications for a Network Engineer Level 4 are: Bachelor's Degree and 9 years of related experience or Master's Degree and 7 years of related experience or 14 years of related experience and no degree. In addition, the selected candidate must have experience in the following: * Must have experience with AC to DC and DC to AC power conversions. * Background with a variety of IT systems, networks, hardware and software * Experience maintaining complex IT infrastructures * Use of Microsoft VISIO or similar application to create and update network drawings * Position requires a current Top Secret/SCI Clearance with Polygraph. Preferred Qualifications: Candidates with these desired skills will be given preferential consideration: * Experience designing, building, or modernizing communications/data centers. * Experience designing, building, or modernizing DC power plant * Bachelor's Degree or higher NGCIMSMD ISCYBERDIV MSCYBERDIV ngisvets Northrop Grumman is committed to hiring and retaining a diverse workforce. We are proud to be an Equal Opportunity/Affirmative Action-Employer, making decisions without regard to race, color, religion, creed, sex, sexual orientation, gender identity, marital status, national origin, age, veteran status, disability, or any other protected class. For our complete EEO/AA statement, please visit www.northropgrumman.com/EEO. U.S. Citizenship is required for most positions.   Shift: 1st Shift Relocation Assistance: Yes US Citizenship Required for this Position: No relocation assistance available Business Sector: United States-Maryland-Fort Meade Clearance: Polygraph  Shift: 1st Shift Relocation Assistance: Yes US Citizenship Required for this Position: No relocation assistance available Business Sector: United States-Maryland-Fort Meade Clearance: Polygraph Clearance: Polygraph</t>
  </si>
  <si>
    <t>Network Engineer 4</t>
  </si>
  <si>
    <t>Analysis, Architecture, Hardware, HTTP, Management, Network Engineer, Networks, Security, Telecommunications, Testing</t>
  </si>
  <si>
    <t>33f8a48ee2aa2a8aabc8248b90931aae</t>
  </si>
  <si>
    <t>https://www.dice.com/jobs/detail/Senior-.NET-Developer-geicodc-Washington-DC-56920/geicodc/3792-998?icid=sr158-6p&amp;q=&amp;l=Washington,%20DC</t>
  </si>
  <si>
    <t>e5f45453d9d3a4b96f372ecf41c9bc67</t>
  </si>
  <si>
    <t>https://www.dice.com/jobs/detail/EITS-Telecommunications-Team-Lead-Kforce-Inc.-Germantown-MD-20874/kforcecx/ITAQG1576788?icid=sr610-21p&amp;q=&amp;l=Washington,%20DC</t>
  </si>
  <si>
    <t>RESPONSIBILITIES:Kforce has a client in Windsor Mill, Germantown, Maryland (MD) that is seeking a EITS Telecommunications Team Lead.Key Responsibilities:* Support EITS Network Operations Manager in developing operational budget, other routine budget deliveries including presentations to the Working Capital Fund when required* Lead the telecommunications team, providing technical support and direction to work center leads to ensure the delivery of existing telecommunication services in line with business service level requirements* Manage telecom projects and ensure quality delivery within agreed timeframe and budget* Serves as and provides final escalation authority direction for OCIO EITS Telecommunications issues as needed* Support the EITS Network Operations Manager in developing technology road-map in the telecommunications area (Transition and integration of systems, processes, staff and assets from Nortel to Cisco)* Manage and coordinate the transformation of the existing telecommunications team and Nortel CS2100 based telecommunications systems and sub-system into the future Department of Energy, Headquarters Site, Cisco based Voice Over IP infrastructure, systems and sub-systems* Manages telecommunications infrastructure that includes vendor management, telephony capacity, service contract and license management* Develop, refine and manage Telecommunications process work flow across multiple work centers and among external lines of business within the OCIO* Manage multiple telecommunications projects concurrently* Plan projects and identify project scope and resources* Identify potential risks and design strategies to mitigate or avoid them* Monitor and ensure all telecommunication incidents are logged, tracked and resolved within agreed SLA utilizing the current implementation of Service Now (Days)* Network and telecommunications design and implementationREQUIREMENTS:* 5+ years of advanced experience in Nortel/Avaya Telecommunications Infrastructure / Voice Services delivery* 5+ years of advanced experience within a senior level telecommunications position* Cisco Network Technology certifications in VoIP, S/R a benefit* Project Management skills with PMP / ITIL certifications a benefit* Knowledge to perform administration tasks required to complete the daily work load without supervision from Operations Manager * Proven experience of managing Telecom projects* Experience with implementation of VOIP and convergence of diverse telephony networks, systems and services to VoIP* Proven experience with network capacity planning, network security principles, and general network management best practices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EITS Telecommunications Team Lead</t>
  </si>
  <si>
    <t>Capacity Planning, Cisco, Manager, Management, Network, Networks, Nortel, Project, Project Management, Quality, Security, Supervision, System, Systems, Telecom, Telecommunications</t>
  </si>
  <si>
    <t>8d45de1a3756eb3bf9462ba6b6351959</t>
  </si>
  <si>
    <t>https://www.dice.com/jobs/detail/Electrical%2526%252347Firmware-Engineer-2%2526%2523473-NORTHROP-GRUMMAN-Chantilly-VA-20151/ngitbot/16017136?icid=sr835-28p&amp;q=&amp;l=Washington,%20DC</t>
  </si>
  <si>
    <t>Northrop Grumman Mission Systems sector is seeking an Electrical Engineer to join our team of qualified and diverse individuals. This position will be located in Northern Virginia. The SIGINT Technology Center (STC) is where Technology and Teamwork come together to meet the unique needs of the Intelligence Community. The qualified applicant will join an engineering team which supports STC programs which includes specialized projects for embedded systems. The engineering team consists of customer representatives and sub-contractors. The applicant responsibilities include, but are not limited to, PCB design (schematic and layout), knowledge of programmable devices (microcontrollers, FPGA's, etc.), mixed signal digital and analog design, and DC/DC power supply design. Additional responsibilities may also include system design, engineering development, system integration, hands-on build and test, etc. This requisition may be filled at a higher grade based on the qualifications listed below. Qualifications Basic Qualifications: - Basic qualifications for Level 2 is 2 Years with Bachelors in Science; 0 Years with Masters. Basic qualifications for Level 3 is 5 Years with Bachelors in Science; 3 Years with Masters; 0 Years with PhD- Active TS clearance, and must be eligible for TS/SCI Clearance Preferred Qualifications: - Understanding of basic electrical engineering principles with relevant coursework- Related coursework and/or experience in one or more of the following areas:- Digital Design (printed circuit board, FPGA, microcontrollers)- Analog Design (systems, receivers, antennas, testing)- Knowledge of cellular systems- Power supply design (linear and switching power supplies)- Knowledge of communication systems/busses- UART, Ethernet, USB- I2C, SPI, CAN- Knowledge, ability, and understanding to use the following engineering test equipment- Computers (OS: Windows, Linux)- Test equipment: oscilloscope, multi-meter, spectrum analyzer, logic analyzer, network analyzer- Hand tools Northrop Grumman is committed to hiring and retaining a diverse workforce. We are proud to be an Equal Opportunity/Affirmative Action Employer, making decisions without regard to race, color, religion, creed, sex, sexual orientation, gender identity, marital status, national origin, age, veteran status, disability, or any other protected class. For our complete EEO/AA and Pay Transparency statement, please visit www.northropgrumman.com/EEO. U.S. Citizenship is required for most positions. NGMSSTC   Shift: 1st Shift Relocation Assistance: Yes US Citizenship Required for this Position: No relocation assistance available Business Sector: United States-Virginia-Chantilly Clearance: Top Secret  Shift: 1st Shift Relocation Assistance: Yes US Citizenship Required for this Position: No relocation assistance available Business Sector: United States-Virginia-Chantilly Clearance: Top Secret Clearance: Top Secret</t>
  </si>
  <si>
    <t>Electrical/Firmware Engineer 2/3</t>
  </si>
  <si>
    <t>Circuit, Development, Electrical Engineer, Embedded, Embedded Systems, Ethernet, Firmware, HTTP, Linux, Testing, Windows</t>
  </si>
  <si>
    <t>c294a5a9d771ce86c1614c4c3c2285fc</t>
  </si>
  <si>
    <t>https://www.dice.com/jobs/detail/IT-Manager-Training-Resources-Group%252C-Inc.-Arlington-VA-22203/RTX1a900a/759735?icid=sr572-20p&amp;q=&amp;l=Washington,%20DC</t>
  </si>
  <si>
    <t>Training Resources Group, Inc.</t>
  </si>
  <si>
    <t>Training Resources Group, Inc. is an employee-owned consulting firm based in Arlington, Virginia. TRG provides organizational development and training services for U.S. government agencies, international organizations, non-governmental organizations and private sector/commercial clients.Position Title: IT ManagerPosition Summary:The IT Manager reports to the Director of Administrative Services &amp; HR and is responsible for offering a full breadth of IT services to the organization, ranging from day-to-day help desk support up to high-level development of IT strategy and policy for the company. Other duties include managing budgets, negotiating with vendors, managing the company’s technology infrastructure (including network administration and hardware/software procurement, installation and maintenance), and collaborating with TRG staff who provide technology-based services to our clients. The IT Manager should also promote the adoption of innovative technologies to enhance TRG’s work product, and create an IT management framework that is consistent with best business practices. The incumbent should be able to work in a highly collaborative work environment where flexibility is key to success, and be equally comfortable with all of the roles and responsibilities of the position.Primary Role and Responsibilities:Develop and Promote IT Policies and ProceduresTake a leadership role in helping TRG define policies that support best practices in IT, including email retention, IT security and disaster recovery, and information governance.Identify areas where changes in current practices and policies would enhance efficiency and effectiveness for the organization.IT Help DeskAssist TRG staff in the use of available software programs, answer questions and provide useful tips about software and equipment.  Act as resident expert on all TRG word processing, operating systems, graphics, and spreadsheet and communications software programs.  Act as the technical advisor to TRG and lead and/or coordinate any technology task forces. Proactively look for ways to improve all IT services, and for more innovative ways of using technology in all our business applications.IT Network AdministrationEnsure that TRG’s network and email are functioning well, with limited interruption in service, at all times. Act as the main point of contact with TRG’s server maintenance company on all related matters including network upgrades, installations and maintenance projects.Technological Equipment Procurement and MaintenanceDevelop the annual Technology Budget and track all tech equipment/supply purchases.  Develop and maintain a hardware replacement schedule for new equipment purchases.Manage and maintain AV equipment, laptop pool, printers (including portable). Keep equipment inventories detailing usage, configuration, maintenance, service, and parts for all equipment. Ensure that individuals understand how to use and care for equipment.Keep TRG up to date on new software releases, patches, etc. Manage all software licensing to ensure that TRG is in compliance.Manage Shoretel telephone system, maintain and troubleshoot communications hardware and train staff in their use.Knowledge Management and Communications SupportMaintain TRG’s electronic communications system. Develop strategies to enhance electronic communication with an emphasis on new developments in technology.Maintain and update TRG’s intranet and knowledge sharing platforms as needed to respond to TRG’s evolving internal KM and communication needsTechnology and ClientsBe proactive about keeping TRG up to date on innovations/upgrades, assessing staff needs, educating TRG staff on use of software, and suggesting new techniques that would make TRG more efficient and valuable to its clients.Website Maintenance and DevelopmentCollaborate with Business Development on technical aspects of updating TRG’s website.Collaborate with TRG’s Learning Technology Specialists on design implementation of websites for client work (pre-course, post-course, updates &amp; information).TRG Meetings and Staff EventsParticipate fully as an admin staff member, providing backup and assistance as needed. Participate in staff meetings, annual retreats and other company events, as appropriate. Qualifications, Abilities, and Education Requirements:A 4-year college degree and 1-2 years of experience in computer technology or 3-5 years of relevant experience.Superior client relations orientation and interpersonal skills.Excellent problem-solving skills in a technology environment.Ability to work independently or in teams.Negotiating skills for contract development, scheduling, and controlling costs with vendors.Extensive knowledge of all Windows and Adobe applications, including but not limited to Microsoft Word, Power Point, Excel, Access, Adobe Photoshop, Front Page, Illustrator, Outlook, etc.Knowledge of computer hardware and experience with purchasing and maintaining equipment.Some knowledge of multi-user server functions, network management, and Exchange.The ability to prioritize, multi-task, effectively manage time and organize.Excellent communication skills. Preferred Skills:Experience with Deltek or other government contracting accounting software. TRG is an equal employment opportunity employer. We adhere to a policy of making employment decisions without regard to race, color, religion, sex, sexual orientation, gender identity or expression, national origin, citizenship, age or disability.  We assure you that your opportunity for employment with TRG depends solely on your qualifications.</t>
  </si>
  <si>
    <t>Dice Id : RTX1a900a</t>
  </si>
  <si>
    <t>Computer technology</t>
  </si>
  <si>
    <t>6fcc5edacd285e708953a868ea2474cb</t>
  </si>
  <si>
    <t>https://www.dice.com/jobs/detail/Adobe-AEM-Administrator-Randstad-Technologies--DE-19801/10115700c/519784?icid=sr460-16p&amp;q=&amp;l=Washington,%20DC</t>
  </si>
  <si>
    <t>One of four Wilmington, DE clients has an immediate need for an Adobe AEM Administrator. Key Accountabilities and Skills required:   * Adobe Experience Manager /CQ application installation and configuration in LINUX platform and dispatcher configuration, deploying modules, configuration updates, including monitoring of website servers front end and back end performance and functionality + Experience in the troubleshooting AEM related issues + Maintains/updates components, templates, dialogs and workflows + Excellent knowledge of automating deployment and management of AEM services. + Knowledge on the Adobe Experience Manager /CQ administration activities such as User permissions/creations with LDAP synchronization, sling setting status, creation of audit reports, code and configuration management and others * Additional Duties: + Work with application vendor to resolve issues + Create Adhoc scripts for various needs / requirements + Schedules new install of new software releases and application system upgrades, evaluate and install patches, and new application supplied products + Works with internal infrastructure teams and vendors to provide recommendations for hardware and system software upgrades + Provide support for all issues concerning the application. + Track version history of application - timeline for sunset and end of life and plan upgrades accordingly + Sizing infrastructure needs and optimizing it for higher performance + Provides guidance to development teams and business lines about system architecture on how to use AEM application + Develops and maintains a comprehensive system hardware and software configuration database/library of all supporting documentation + Participate in the On Call Rotation + Participate in the DR Exercise Rotation Responsibilities:   * Establish Automated Process manual repetitive tasks and setup for cloud deployments. * Demonstrated proficiency in Windows or UNIX application installation management. * Demonstrated proficiency in WebSphere management, CHEF * Daily/Weekly Wellness checks * Post production Change verification test plans * Support Project deliverables with necessary configuration, programming etc. * Plan &amp; Execute Application Upgrades * Plan, Monitor and escalate application/end user capacity plans * Document essential duties &amp; maintain in SD Library * Cross train with other Application Administration especially in the areas of DEV/OPS. * Set up &amp; Maintain applications following OS installation * End User Account Provisioning per Colleague Access Requests / Password Resets * License Management * SSL Certificate Management * Logical Access Management semi-annual certification * Participate in Disaster Recovery exercises &amp; provide support to business community throughout the efforts. * Provide setup &amp; validation for all Data Center revisions. * All code migration from DEV to QA to PROD. Basic Qualifications * Must be able to identify issues, and risk and make proposed remediation plans to management. * 3+ years hands on experience with application as an Administrator * 5+ years Unix, and hands on experience with WebSphere driven applications * Installation upgrades and maintenance of application on Unix platforms * Proven track record in upgrading appropriate application. * Automation(Dev Ops) cloud computing * Full SDLC understanding. * Demonstrated knowledge of operational Controls * Multi-Tasking * Self-Starting, little supervision</t>
  </si>
  <si>
    <t>De</t>
  </si>
  <si>
    <t>Adobe AEM Administrator</t>
  </si>
  <si>
    <t>Adobe, Architecture, Automated, Configuration Management, Database, Development, Disaster Recovery, Hardware, Library, Linux, Manager, Management, Programming, Project, QA, Scripts, SDLC, SSL, Supervision, System Architecture, Unix, Validation, WebSphere, Windows</t>
  </si>
  <si>
    <t>dd3cc8f625b0f5bd04f0e077abe888b5</t>
  </si>
  <si>
    <t>https://www.dice.com/jobs/detail/.Net-Developer-Needed-Immediately-Robert-Half-Technology-Washington-DC-20009/rhalfint/04510-9500273174?icid=sr507-17p&amp;q=&amp;l=Washington,%20DC</t>
  </si>
  <si>
    <t>Robert Half Technology is hiring a .Net Web Developer for a long-term client and market industry leader. The .Net Web Developer will have access to the best technology in the .Net industry. The .Net Web Developer will be immersed in an application development involving a diverse technology stack to include C#, HTML, JavaScript, ASP.NET, and Oracle PL/QSL. The .Net Web Developer will focus on all phases of the software development life cycle. The candidate must be dedicated, self-motivated and hard-working. The client is looking to fill the position as soon as possible, so apply today! E-mail your updated resume to lauren.wolbarsht@rht.com or call (202) 626-0250 ext. 50326. Job Requirements - Diverse technology stack that includes C#, ASP.NET, Oracle PL/SQL, HTML and JavaScript - Participation in the system testing and deployment processes - Strong problem solving and analytical skills - Ability to work in a team oriented, fast paced environment</t>
  </si>
  <si>
    <t>.Net Developer Needed Immediately</t>
  </si>
  <si>
    <t>.Net, Analytical Skills, ASP, ASP.NET, Developer, Development, HTML, JavaScript, Oracle, PL/SQL, SQL, Testing, Web Developer</t>
  </si>
  <si>
    <t>d5b2b312f38ac9a059e539717a78213f</t>
  </si>
  <si>
    <t>https://www.dice.com/jobs/detail/Associate-Software-Engineer-The-Advisory-Board-Company-Washington-DC-56920/10118429/JO16089669-673?icid=sr131-5p&amp;q=&amp;l=Washington,%20DC</t>
  </si>
  <si>
    <t>Associate Software Engineer Enterprise TechnologiesThe Advisory Board Companywww.advisoryboardcompany.comWhat You'll Be Doing: - Designing, developing, and maintaining multiple external websites built on the Sitecore platform - Working closely with stakeholders to translate business requirements into technical designs - Analyzing, diagnosing and resolving production issues - Performing application builds and deployments using the Atlassian suite of tools - Collaborating with business stakeholders to utilize the Eloqua marketing automation platform most effectively - Trouble-shooting issues with campaigns, segments, and integrations in Eloqua - Working on other projects as needed to support our marketing automation and online initiatives Must Haves: - Bachelor's degree in Computer Science, Information Systems OR equivalent work experience - 2+ years of web development experience using .NET technologies (C# .NET, Visual Studio, ASP.NET and .NET Framework 4.5) - Experience with presentation layer technologies (HTML, CSS, and JavaScript) - Strong technical and analytical skills - Excellent verbal and written communicationsEven Better: - Experience developing and customizing CMS-driven websites (Sitecore preferably) - Experience with Eloqua or similar marketing automation platforms - Experience with responsive web design - Exposure to one or more of the following: AJAX, JQuery, AngularJS, SASS - Experience with version control, continuous integration, and deployment tools - Comfort working with extremely large data sets - Familiarity with MongoDB and/or SQL ServerAbout The Advisory Board Company The Advisory Board Company is a best practices firm that uses a combination of research, technology, and consulting to improve the performance of 5,500+ health care organizations and educational institutions. Headquartered in Washington, D.C., with offices worldwide, The Advisory Board Company forges and finds the best new ideas and proven practices from its network of thousands of leaders, then customizes and hardwires them into every level of member organizations, creating enduring value. For more information, visit www.advisoryboardcompany.com. We are a workplace that... Values and celebrates diversity of experience, culture, and opinion Is committed to creating an inclusive environment to enhance our collective experience Promotes a supportive community through staff-led affinity groups, events, and education​Our Culture &amp; Values: We think Forbes said it best: "Making the world a better place is what The Advisory Board Company is all about." We have a unique culture where employees are told to avoid after work emails, encouraged to take 10 hours per month of paid leave for community service, and are expected to add surplus value in every interaction with a member or colleague. Over the past thirty years, we have developed a distinctive corporate culture based on our values and principles. We award, promote, and praise based on individual performance, capabilities, and ambition. We provide ways for staff to share their time, talent, and passions in the community. We reward innovation and foster a collaborative environment. We have a performance-driven staff and peers that challenge one another in the workplace. And we want free-thinkers, agile speakers, witty writers, and team players to join the firm - at Advisory Board, your ideas are heard and your contributions matter. Perks (A Few of Many):Consistent with our belief that our employees are our most valuable resource, The Advisory Board Company offers a competitive benefits package.- Medical, dental, and vision insurance, dependents eligible- 401(k) retirement plan with company match- 20+ days paid time off and 10+ paid company holidays- Daytime leave policy for community service or fitness activities (up to 10 hours a month each)- Wellness programs including gym discounts and incentives to promote healthy living- Dynamic growth opportunities with merit-based promotion philosophy- Benefits kick in day one, see the full details here.Learn About UsConnect With UsAboutFacebookBenefitsLinkedInRecent AwardsCompany TwitterOur CultureCareers TwitterCommunity ImpactCommunity Impact TwitterThe Advisory Board Company is an Affirmative Action and Equal Opportunity Employer. EOE AA M/F/Vet/Disability.</t>
  </si>
  <si>
    <t>3dd71a5165a515060bf31f6c12d8f212</t>
  </si>
  <si>
    <t>https://www.dice.com/jobs/detail/Software-Architect-Randstad-Technologies-Rockville-MD-20850/10115700c/520547?icid=sr415-14p&amp;q=&amp;l=Washington,%20DC</t>
  </si>
  <si>
    <t>Software Architect JOB DESCRIPTION We are currently seeking an experienced Software Architect to work in our Rockville, MD office. We offer competitive compensation and fantastic benefits, as well as a collegial workplace in a business-casual dress environment. You'll also find plenty of options for professional development and advancement with us. If this sounds like the kind of career move you've wanted to make, and if you meet our qualifications, we want to talk with you! JOB RESPONSIBILITIES As a Software Architect, you will be responsible for collaborating with other architects and technical leads to develop the technical direction for systems across the enterprise as well as responsible for the technical evolution of the client's systems as the company continues to develop new technologies. Your specific duties in this role will include:   * Communicate technical direction and vision to all levels of management and technical staff. * Perform analyses of requirements to design, document, and communicate technical implementations of those requirements. This design includes the physical environment as well as the software and data architecture as well as may involve modification of existing systems and/or the creation of new systems. * Collaborate with the technical leads responsible for establishing software development standards that support the technical vision. * Communicate extensively with customers and members of project teams regarding status, options, and issues related to the technical aspects of systems under development. * Provide architecture and technical leadership to the development team. * Serve as technical leader and resource by providing direction and assistance to technical leads and developers for data design, technical design, and development as needed. * Evaluate and recommend enhancements to improve quality of products and/or procedures. * Support a variety of other duties including maintenance; troubleshooting; technical design, coding and testing. * Collaborate, coordinate, and communicate across disciplines and departments. * Ensure compliance with HIPAA regulations and requirements. * Demonstrate commitment to the Company's core values. * The position responsibilities outlined above are in no way to be construed as all encompassing. Other duties, responsibilities, and qualifications may be required and/or assigned as necessary. JOB REQUIREMENTS As a Software Architect, you must be highly organized and detail-oriented, with strong analytical, problem solving, and prioritization skills. You should also be able to handle multiple tasks in a fast-paced, deadline-driven environment, both independently and as part of a team. It is also important that you display excellent verbal and written communication and interpersonal skills, as well as the ability to effectively present information and respond to questions from groups of managers and clients Specific qualifications for the role include:   * Minimum Bachelor's degree in Computer Information Systems or Computer Science, or 4 years equivalent experience * Minimum 8 years of experience in Java and Web services development, including experience across several of the Java technologies, e.g. Swing, Java Server Pages, Servlets, and Enterprise Java Beans, Service Oriented Architecture, BPM, Rules Engine, implementation and Oracle * Experience in the Healthcare Industry preferred * Communication (written, verbal and listening), project management and analytical skills * Ability to leverage expertise across multiple areas for the design, development, and implementation of technical products and systems * Ability to work independently as well as part of a team * Ability to provide work direction and leadership to colleagues who do not directly report to this job * Ability to use computer software, hardware, and peripherals related to job responsibilities .</t>
  </si>
  <si>
    <t>Analytical Skills, Architecture, Beans, Data Architecture, Development, Hardware, Java, Management, Oracle, Peripherals, Project, Project Management, Testing</t>
  </si>
  <si>
    <t>c0129673bdc13b6f91cef88cc667774e</t>
  </si>
  <si>
    <t>https://www.dice.com/jobs/detail/Database-Developer-Needed-Immediately-Robert-Half-Technology-Tysons-Corner-VA-22102/rhalfint/04510-9500273193?icid=sr509-17p&amp;q=&amp;l=Washington,%20DC</t>
  </si>
  <si>
    <t>Robert Half Technology is seeking an experienced database developer with a strong SQL Server background. In this role, you will be working to design, build and develop a new server with the right database architecture. If you consider yourself an authority on writing SQL code and love developing new systems, this may be the position for you. Day-to-day responsibilities: - Design, code, and implement a SQL server for database management - Generate a database schema based on application related function and type of the data - Import existing data into the database - Build a method for storing future database data - Ensure internal quality control of data imported and ongoing analysis of data integrity - Ensure security and integrity of the database including scheduled backups - Provide documentation and training to database administrator. Provide training to other users as necessary The client is looking to hire as soon as possible, so send your resume to lauren.wolbarsht@rht.com and call (202) 626-0250 ext. 50326. Job Requirements - B.S. degree or above in computer science or engineering with 2+ years working as a database developer or related role - Strong SQL expertise. You can write a query to do almost anything - Knowledge and know-how to fix potential issues, and experience with industry standards for database operations</t>
  </si>
  <si>
    <t>Tysons Corner, VA</t>
  </si>
  <si>
    <t>Database Developer Needed Immediately</t>
  </si>
  <si>
    <t>Analysis, Architecture, Database, Developer, Management, Security, SQL, SQL Server</t>
  </si>
  <si>
    <t>432a53715033a9c30315336b058154fa</t>
  </si>
  <si>
    <t>https://www.dice.com/jobs/detail/Proposal-Writer%2526%252347Coordinator-Softworld-Inc-Vienna-VA-22180/softwinc/Softworld_2224-356?icid=sr200-7p&amp;q=&amp;l=Washington,%20DC</t>
  </si>
  <si>
    <t>C2H Corp-To-Corp, C2H Independent, C2H W2, 6 month CtoPerm</t>
  </si>
  <si>
    <t>Proposal Writer/CoordinatorJob Description:Responsibilities:Provides oversight and encourages teamwork in developing effective customer-focused and forward thinking proposalsResponsible for effective communication and relationship management within subcontractorsAnalyze RFP to determine proposal requirements, develop outlines, and populate compliance matrices to provide guidance to volume leads and section authorsCoordinate and track proposal document preparation while maintaining version controlCollaborate with technical subject matter experts and product specialist to capture technical/product data necessary to respond to technical requirements specified in solicitation documentsSupport the maintenance of proposal knowledge management repositories Utilize matrices to ensure traceability between various proposal volumes and ensure compliance with all solicitation requirementsCompile, arrange, and format data from various sources to prepare high quality, compliant proposal submissionsCoordinate the production, packaging and delivery of hard and softcopy proposals in accordance with RFP preparation instructionsCollaborate with teaming partners external to support of producing compliant, quality proposalsSupport business development and capture activitiesRequired Skills:Candidates must possess a proven track record of meeting or exceeding deadlines in a dynamic and agile working environmentThis position requires 5 years Federal proposal experienceExperience with all Microsoft Office Suite applications Knowledge of proposal lifecycle methodologyExtensive experience shredding RFP requirements, proposal writing, task order response preparation, and proposal schedule development and monitoringMust possess excellent time-management skills, be detailed oriented, and have the ability to perform well in a fast-paced environment under stringent time-constraintsExperience in capture management, business development and proposal development may substitute certain requirements stated abovePreferred Skills: Graphic design and development EditingResponsibilities: Qualifications: Desired Background/Skills: Other Information:</t>
  </si>
  <si>
    <t>Proposal Writer/Coordinator</t>
  </si>
  <si>
    <t>Business Development, Compliance, Management, Microsoft Office, Product, Specialist, Support, Technical, VA, Writer</t>
  </si>
  <si>
    <t>092d02d76586732a8335ae3f116c53b6</t>
  </si>
  <si>
    <t>https://www.dice.com/jobs/detail/Data-Scientist-3%2526%2523474-%2526%252345-TS%2526%252347SCI-w%2526%252347poly-required-NORTHROP-GRUMMAN-Dulles-VA-20101/ngitbot/16012854?icid=sr786-27p&amp;q=&amp;l=Washington,%20DC</t>
  </si>
  <si>
    <t>Are you motivated to work in an environment where you will continuously innovate and work on solutions that make a difference for our customers? Do you want to support a portfolio of highly visible and exciting programs, and be a member of an inclusive, collaborative and agile team? Northrop Grumman Mission Systems is seeking a Data Scientist to join our Dulles, VA team to take on that challenge. * As a member of an integrated team, you will help derive the meaning of data based on statistical analysis. * Work as a member of an Agile team to help design and develop applications based on the underlying data. * Help the applications data representation answer the business needs of the customer. This position may be filled at a higher grade based on qualifications. Qualifications This position may be filled at either a level 3 or a level 4. Basic Qualifications: * Data Scientist 3: Bachelor of Science in Statistics, Mathematics, or related field, and 5+ years of professional data analysis experience. * Data Scientist 4: Bachelor of Science in Statistics, Mathematics, or related field, and 9+ years of professional data analysis experience. * Active Top Secret/SCI with polygraph. * Understand the software development lifecycle. * Experience with Oracle and a database querying language such as SQL. * Basic understanding of statistics. * Familiarity with statistical tests, distributions, maximum likelihood estimators, etc. Preferred Qualifications: * Experience with Subversion. * Working with large datasets. Must have a good understanding of performance issues relating to large, complex systems. * Work cross-functionally with various extended teams: product management, designers, QA, customer support and other business drivers to deliver product features and to address critical customer issues. * Experienced in Agile software development and Scrum lifecycle practices. * Experience with data/business analytics and visualization technologies (Tableau, D3, etc). * Must be able to interpret a variety of instructions furnished in written, oral, diagram, or schedule form. * Ability to solve practical problems and deal with a variety of concrete variables in situations where only limited standardization exists. * Strong Desire to learn with a "can do" attitude. * Must be a self-starter with good customer interface skills, able to work successfully on diverse tasks as a member of a small team, and be able to adapt and learn new technical concepts quickly with minimal outside help. Northrop Grumman is committed to hiring and retaining a diverse workforce. We are proud to be an Equal Opportunity/Affirmative Action Employer, making decisions without regard to race, color, religion, creed, sex, sexual orientation, gender identity, marital status, national origin, age, veteran status, disability, or any other protected class. For our complete EEO/AA and Pay Transparency statement, please visit www.northropgrumman.com/EEO. U.S. Citizenship is required for most positions. NGMSCIMS   Shift: 1st Shift Relocation Assistance: Yes US Citizenship Required for this Position: Relocation assistance may be available Business Sector: United States-Virginia-Dulles Clearance: Polygraph  Shift: 1st Shift Relocation Assistance: Yes US Citizenship Required for this Position: Relocation assistance may be available Business Sector: United States-Virginia-Dulles Clearance: Polygraph Clearance: Polygraph</t>
  </si>
  <si>
    <t>Data Scientist 3/4 - TS/SCI w/poly required</t>
  </si>
  <si>
    <t>Agile, Analysis, Data Analysis, Database, Development, HTTP, Lifecycle, Management, Oracle, QA, Scrum, SQL, Statistical Analysis, Subversion</t>
  </si>
  <si>
    <t>fb6190ac7b97d7c6ce3e65370eaac5b1</t>
  </si>
  <si>
    <t>https://www.dice.com/jobs/detail/Customer-Support-Specialist-%2526%252345-Technical-RouteMatch-Software%252C-Inc.-Atlanta-GA-30309/80102674/734341?icid=sr2726-91p&amp;q=&amp;l=Atlanta,%20GA</t>
  </si>
  <si>
    <t>Do you want work that has meaning and purpose? Can you imagine the impact of meeting someone’s basic need for mobility? Would you like to see greener, less congested communities? A career at RouteMatch enables you to contribute your experiences, talents and skills to a team of 170+ professionals delivering intelligent transit solutions to communities across the world. Our services and solutions allow transit agencies to provide public transportation and para-transit services for the elderly, disabled and veterans which increases community mobility, reduces traffic and contributes to a greener planet. RouteMatch is a place where you can honestly say “my work matters”. After 15 years, we’re like a start-up all over again as we push the limits of what is possible. We’re introducing new technologies and new ways to develop, implement and support our solutions and this is spurring a growth in hiring exceptional talent. We want energetic, collaborative and innovative people with open minds to help make it happen. RouteMatch Software is hiring a Customer Support Specialist (CSS) to provide top notch technical support and customer service! While we maintain coverage 24x7x365, this is not a “cubicle farm, call center” environment ruled by phone call quotas and scripts. The ideal candidates want to leverage their strong communication and relationship building skills along with learning new technologies and becoming a master of our software. We aim to deliver world class support to our customers, and you must have a passion for creative problem solving and helping people. Experience supporting software applications, SQL, networking, ASP/Cloud Services and wireless technology offerings is a plus. The ideal candidates want to leverage their strong communication and relationship building skills along with learning new technologies and becoming a master of our software. We aim to deliver world class support to our customers, and you must have a passion for creative problem solving and helping people. Experience supporting software applications, SQL, networking, ASP/Cloud Services and wireless technology offerings is a plus. When we ask our team why they love to work here, they always say “the people” or “we’re like family – we’re in it together”. Our teams want friendly, helpful people who care about others and can accomplish great things while still having a good time. We have a culture of promoting from within and encourage you to build a career here as your skills and interests develop. There are even more benefits to a career at RouteMatch • Rich medical, dental, vision and disability insurance plans including a 100% employer-paid HDHP medical plan for the employee• Matching 401k• Beautiful office space in a vibrant midtown location right off 75/85 with a free gym• Paid parking or public transportation reimbursementThe Customer Support Specialist will spend most of his/her time• Continuously learn about our software, hardware, solutions, and industry• Provide world class front line support to our end users of our software and hardware• Take ownership of issues and seek out resolution, sometimes working with other teams/departments• Train clients on features and uses of our software in response to reported issues• Leverage salesforce.com, phone, email, and web based support tools to communicate status and collaborate on solutionsExperience and skills required for success• Bachelor's degree• 1+ years of application and/or infrastructure support experience via phone• Ability to troubleshoot computer hardware issues including laptops, tablets and smartphones• Application support experience with Microsoft Office and other business applications• Working knowledge with a range of software and hardware diagnostic tools including Remote Assist software (fastsupport.com) and Remote Access (VPN, Web VPN)• Experience working with, troubleshooting and correcting Windows-based applications• Strong preference for basic SQL knowledge including select statements and simple queries• Experiencing using Salesforce.com or other CRM / ticketing systems• Ability to read, retain and use information from logs and knowledge bases/Intranet• Exceptional interpersonal skills, with a focus on building rapport, listening and asking appropriate questions• Strong documentation skills in a CRM ticketing system• Excellent analytical and problem solving abilities• Works well under pressure while prioritizing work effectively• Ability to quickly determine the severity of an issue• Self-motivated to learn and grow• Works well independently as well as in a team-oriented, collaborative environment• Flexible, adaptable and able to multi-task• Ability to be flexible with shifts and on-call supportPreferred Technical Experience and SkillsAbility to diagnose and resolve issues with:o Citrix delivered systemso Mobile data communication (wireless) deviceso Basic networking and familiarity with common IT practices/infrastructure We build, deliver and support our technology for over 600 agencies from our headquarters in midtown Atlanta and teams in Denver, Canada, Ireland and Australia. We have a clear vision of where we want to go and how to get there – will you get on the bus with us? RouteMatch Software is firmly committed to Equal Employment Opportunity (EEO) and to comply with all Federal, State and local laws that prohibit employment discrimination on the basis of age, race, color, gender, national origin, religion, disability, protected veteran status and other protected classifications. This policy applies to all employment decisions including, but not limited to, recruiting, hiring, training, promotions, pay practices, benefits, disciplinary actions and terminations. As a government contractor, RouteMatch Software is also committed to taking affirmative action to hire and advance minorities and women as well as qualified individuals with disabilities and covered veterans.</t>
  </si>
  <si>
    <t>Customer Support Specialist - Technical</t>
  </si>
  <si>
    <t>customer support sql software application</t>
  </si>
  <si>
    <t>641860f3d08d92cf6c5e0909d97408e8</t>
  </si>
  <si>
    <t>https://www.dice.com/jobs/detail/Senior-JAVA%2526%252392JEE-Application-Developer-Unisys-Alexandria-VA-22301/RTL92996/299843DIC?icid=sr181-7p&amp;q=&amp;l=Washington,%20DC</t>
  </si>
  <si>
    <t>Unisys is a global information technology ("IT") company. We work with many of the world's largest companies and government organizations to solve their most pressing IT and business challenges. We specialize in providing integrated, leading-edge solutions to clients in the government, financial services and commercial markets. Our offerings include cloud and infrastructure services, application services, security solution and high-end server technology. We have more than 20,000 associates serving clients around the world. Applicants selected will be subject to a government security investigation and must meet eligibility requirements for access to classified information. US CITIZENSHIP REQUIRED. Senior JAVA\JEE Application Developer Education &amp; Experience MS Degree and minimum 15 years of overall experience or equivalent blend of degree-level education and experience. Job Description: * Design and implement JEE software applications in WebSphere Application Server\Weblogic\JBoss or any other related JEE server * Use modern software engineering tools including Eclipse, Rational Application Developer (RAD), JDeveloper, NetBeans, HP Quality Center and JIRA for design, development, and testing the software * Work with users in an Agile development approach to understand requirements, then elicit feedback and refine solution through demonstrations * Present the solution at formal and informal design reviews, and document the design according to the Government's system lifecycle methodology Required Experience *HTML\Javascript\CSS *JSP\Servlets *Struts *Spring *EJBS *Web services *SQL *XML *Unix/ Linux *Apache HTTP Server, IBMIHS *Java Web Containers (Tomcat\Jetty\etc) *JEE Server experience (Weblogic\Websphere\JBOSS\etc.) *JMS *JDBC *JPA\Hibernate * Experience working with users to define requirements and demonstrate solutions * Experience designing and delivering complex, highly-scalable software components * 5-7 yrs Java JEE required * 2-3+ yrs with Weblogic based environment is preferred Desired knowledge and experience includes * Developing 100% automating unit tests * Using the Eclipse and Rational Application Developer (RAD) IDEs * Agile development approach * Good communication skills (writing and presenting) * Strong initiative: must be able to take a high-level requirement, ask questions/seek clarifications, and get the job done. * Ability to work in a high-pressured, tight-deadline environment * Superior written and oral communication skills are essential * Must be able to multitask efficiently and progressively and work comfortably in an ever-changing data environment. * Must work well in a team environment as well as independently. * Excellent verbal/written communication and problem solving skills; ability to communicate information to a variety of groups at different technical skill levels.Clearance - Must pass CBP BI. Must have a DoD Secret or be eligible to obtain one. Citizenship - Must be a US Citizen. Job Location - 5971 Kingstowne Village Parkway, Alexandria, VA. 22315 Do you have what it takes to be mission-critical? Apply Now. Unisys offers a very competitive benefits package including health insurance coverage from first day of employment, a 401k with an immediately vested company match, vacation and educational benefits. To learn more about Unisys visit us at www.Unisys.com . UnisysFederalSystemsRecruiting@unisys.com . Unisys is an Equal Opportunity Employer (EOE) - Minorities, Females, Disabled Persons, and Veterans.</t>
  </si>
  <si>
    <t>Senior JAVA\JEE Application Developer</t>
  </si>
  <si>
    <t>1b05459ef767128e4ddc4d65032a5d25</t>
  </si>
  <si>
    <t>https://www.dice.com/jobs/detail/Windows-10-Engineer-Vaco-%2526%252345-Richmond-Richmond-City-VA-23269/10115369/7621161-142?icid=sr341-12p&amp;q=&amp;l=Washington,%20DC</t>
  </si>
  <si>
    <t>Combine your technical expertise with our industry connections and you will have an advantage over your competition! Our client has an immediate opportunity for a skilled Windows 10 Engineer. At Vaco, we advocate for you by connecting your work experience to the open job. We will promote your strengths to the manager while preparing you for that specific interview.Our recruiters will provide you with great insight about trends in the market - keeping you up to date on compensation expectations, company culture, and growth opportunities. If you're an experienced System Engineer, and you want to partner with the best, apply today!Scope:Windows 10 deployment and Azure Enterprise experience to assist with a global implementation of 1K laptops. The plan is to develop a fully "no touch" automated development. Position OverviewThis position serves as a subject matter expert for developing and managing automation services in desktop and mobile environment covering wide spectrum of hardware, operating system, mobile devices and systems management tools. The engineer will be responsible for driving key initiatives in desktop engineering space RequirementsExperience in infrastructure technology engineering and IT managementProgressive experience in working with and maintaining a large enterprise desktop environment across multiple sites with a variety of device types and platforms.Strong expertise in leveraging Microsoft System Center 2012 R2 for patching or similar for provisioning, package deployment, patching and workflow automation.Experience in working with VDI, MDM, System Center Endpoint Protection, Patch Management, imaging, group policy, Sysprep, .MSI file creation, Outlook, Internet software, multimedia software, encryption software.Ability to create functional scripts in one or more of the following scripting languages: PowerShell, VBScript.Basic understanding of the enterprise network principles.Ability to diagnose and resolve complex issues associated with Windows and mobile devicesExperience working in a team-based collaborative environment with a strong focus on listening to the customer to find and recommend solutions that meet their needs.Strong communication and multi-tasking skills.Good organizational, analytical and problem solving skills.Degree in Information Technology or a related field, or an equivalent combination of education and occupational experience</t>
  </si>
  <si>
    <t>Windows 10 Engineer</t>
  </si>
  <si>
    <t>Engineer, IT, Software Engineer, System Engineer</t>
  </si>
  <si>
    <t>3972a75c2154c5b567c51fd63d6c0087</t>
  </si>
  <si>
    <t>https://www.dice.com/jobs/detail/IAM-Risk-Analyst-TEKsystems%252C-Inc.-Wilmington-DE-19801/10105424/5836041-283?icid=sr307-11p&amp;q=&amp;l=Washington,%20DC</t>
  </si>
  <si>
    <t>1. Experience working with Excel or Access - They will be pulling data from the backend for the Identity &amp; Access Management team and will work with VLOOKUP, macros, pivot tables, etc. **Need to be able to speak to examples when they've done this previously 2. Soft Skills is most important to the manager for this role --- need to have an eagerness to learn, need to be very driven and high potential individuals with excellent communication skills3. Passionate and interested in getting into an IT Risk role --- Brad views this role as an entry point to IT Risk *Could come from any type of technical background, but must be sharp and interested in gaining more experience within Excel specific to Identity &amp; Access Management risk.Analyst will be gathering evidence and will be doing analytical work for Access Uplift program onboarding to target state access tools. Candidate will be working with Application Devl Mgr and Information Owner of application to remediate any control gaps or issues found during evidence validation process. Must have attention to detail regarding gathering evidence and validating data specific to the Identity &amp; Access Management group within the Risk organization. Must be able to work under time constraints with high quality of work and output. Skills Experience within IT Risk, Identity &amp; Access Management or Information Security Protocols MS PowerPoint Specialties Documentation Specialties MS Access Specialties MS Excel Specialties Technical About TEKsystems:Join TEKsystems®, a leading IT staffing, IT talent management and IT services firm, and get your career on the fast track. We have more than 100 offices worldwide, and we partner with over 6,000 clients and place over 80,000 consultants per year. At TEKsystems, we seek to understand our consultants' skills, goals and interests, allowing us to present targeted job opportunities on a contract, contract-to-hire or direct placement basis. TEKsystems' leadership in the market stems from our sincere and personal commitment to driving the success of our customers, consultants and each other.</t>
  </si>
  <si>
    <t>IAM Risk Analyst</t>
  </si>
  <si>
    <t>a4fe7ee83f8cd6f0a0cb85788b7ba572</t>
  </si>
  <si>
    <t>https://www.dice.com/jobs/detail/Sr.-Test-Engineer-NORTHROP-GRUMMAN-Annapolis-Junction-MD-20701/ngitbot/15007726?icid=sr817-28p&amp;q=&amp;l=Washington,%20DC</t>
  </si>
  <si>
    <t>Northrop Grumman is seeking a strong Software Test Engineer to support a U.S. Government customer located in Annapolis Junction, Maryland. The mission is to provide technical expertise that assists in sustaining critical mission related software and systems to a large government contract. Roles and Responsibilities: Candidate will Design, develop, and implement testing methods and procedures. Candidate will be responsible for executing software tests, creating and updating software test plans, creating and updating RVTMs, and working with the software development team. Candidate will compile data and define changes required in testing procedures or new testing requirements. Candidate will record and report software anomalies and bugs to the development team. Qualifications Basic Qualifications: * 13 years' experience in testing of intelligence processing, storage, and retrieval systems. * At least 3 years' experience managing the testing of mid to large scale integration programs. * Experience analyzing system requirements. * Experience formulating, executing, and documenting test procedures. * Ability to work with little direction toward predetermined long-range goals and objectives. * Proven experience in working unusually complex technical problems and providing solutions which are innovative and ingenious. * Good communication skills and ability to interact as a team player in an agile development environment. * Current TS/SCI w/Poly is required. Preferred Qualifications: * Experience with automated testing technology and implementation. * Bachelor's Degree in Computer Science, Mathematics, or Related discipline. NGISCYBERMD ISCYBERDIV Northrop Grumman Corporation is a leading global security company providing innovative systems, products, and solutions in unmanned systems, cybersecurity, C4ISR, and logistics and modernization to government and commercial customers worldwide. Northrop Grumman is committed to hiring and retaining a diverse workforce. We are proud to be an Equal Opportunity/Affirmative Action-Employer, making decisions without regard to race, color, religion, creed, sex, sexual orientation, gender identity, marital status, national origin, age, veteran status, disability, or any other protected class. For our complete EEO/AA statement, please visit www.northropgrumman.com/EEO. U.S. Citizenship is required for most positions.   Shift: 1st Shift Relocation Assistance: Yes US Citizenship Required for this Position: No relocation assistance available Business Sector: United States-Maryland-Annapolis Junction Clearance: Polygraph  Shift: 1st Shift Relocation Assistance: Yes US Citizenship Required for this Position: No relocation assistance available Business Sector: United States-Maryland-Annapolis Junction Clearance: Polygraph Clearance: Polygraph</t>
  </si>
  <si>
    <t>Sr. Test Engineer</t>
  </si>
  <si>
    <t>Agile, Automated, Development, HTTP, Security, Testing</t>
  </si>
  <si>
    <t>bc2ae765ec781d07a296a7eff3394fa7</t>
  </si>
  <si>
    <t>https://www.dice.com/jobs/detail/Sr.-Systems-Admin-Robert-Half-Technology-Newark-PA-19702/rhalfint/03720-9500265587?icid=sr530-18p&amp;q=&amp;l=Washington,%20DC</t>
  </si>
  <si>
    <t>Preserve, improve and support with critical company systems to ensure an operational and efficient infrastructure at all times. This position is a salaried position and reports directly to the Manager of Information Systems. Essential Job Functions Ensure ideal uptime of all critical company organizations. Guarantee that appropriate backups and redundancy procedures are in place, oversee troubleshooting, archiving, disaster recovery and deliver expert support when needed. Keep network security. Continue Active Directory. Uphold documentation of support and technical issues and solutions. Work as part of a project team to coordinate system upgrades and improvements and determine project scope and boundaries. Assist users with system issues as needed. Assist in emerging methods for assimilating different systems so they work properly together. Backing the rest of the IT staff with other issues as needed. Certifies that company assets are maintained responsibly Job Requirements Sturdy understanding of Windows and networking technologies. Knowledge in system and network administration. Experience in windows servers systems and networking. Join status updates to executive staff. Understand that all essential job functions are done on a routine basis. Effectively communicates relevant IT-related information to superiors. 24/7 Emergency on call availability. Occasional travel required. Responds/act on management direction. Other Skills/Abilities Required Strong leadership qualities. A sturdy desire to learn new systems and applications. Work sound in team based environment. Achieve client interaction. Innovator and developer.</t>
  </si>
  <si>
    <t>Newark, PA</t>
  </si>
  <si>
    <t>Sr. Systems Admin</t>
  </si>
  <si>
    <t>Developer, Disaster Recovery, Manager, Management, Networking, Project, Security, Systems Admin, Windows</t>
  </si>
  <si>
    <t>4f660fadc618646b1f1e2ccc6528276c</t>
  </si>
  <si>
    <t>https://www.dice.com/jobs/detail/QA-%2526%252347-QC-Engineer-%2528Manual-Tester%2529-Strategic-IT-Staffing-Reston-VA-20190/10204742/JO161110870-707?icid=sr267-9p&amp;q=&amp;l=Washington,%20DC</t>
  </si>
  <si>
    <t>QA / QC Engineers Reston, VA Contract to hire opportunities 4 positions available WHAT THIS COMPANY OFFERS YOU:* This position offers a very competitive hourly rate during the contract period as well as medical/dental/vision benefits. The position also offers a very competitive salary and excellent benefits package if you were to convert to a full time employee. THE ROLE YOU WILL PLAY:* We are looking to add key QA Engineers to our team in Reston, focused on testing and performing QA Engineering to large State Health Care initiatives. You will work in a heavily CMMI standardized environment to provide integration and system test scenarios and test cases. You will create and modify complex SQL Queries, maintain project test documentation, and perform other testing duties as needed. Your experience in CMMI level organizations, as well as testing healthcare and/or health and human services applications will be vital to the needs of this team. BACKGROUND PROFILE:* 5 or more years' experience in QA Engineering * Strong SQL skills for creating and modifying queries is required * Experience working in CMMI Maturity organizations * Experience in testing through all phases of the SDLC * Experience with a variety of testing tools, environments and methodologies * Must be interested in contract-to-hire About Strategic IT StaffingWith 10 years of staffing experience in the technical information field, Strategic IT Staffing knows the industry well from the most rewarding jobs available to the hottest career choices to make. In addition, we are owned and operated by industry experts who have worked in the information arena for over two decades. When you choose to work through Strategic IT Staffing, you choose a team approach to employment. We match your career choice and skills with an employer who needs your knowledge and expertise. We make sure you are in control of your career. Strategic IT Staffing is an Equal Opportunity Employer. All qualified applicants will receive consideration for employment without regard to race, color, religion, gender, gender identity or expression, sexual orientation, national origin, genetics, disability, age, or veteran status</t>
  </si>
  <si>
    <t>QA / QC Engineer (Manual Tester)</t>
  </si>
  <si>
    <t>QA. tester. Quality Assurance, SQL, scripting, UNIX Shell, Test Engineer, CMMI, healthcare, health and human services</t>
  </si>
  <si>
    <t>6dd4282ebe993dbeaaa27b7363e00d46</t>
  </si>
  <si>
    <t>https://www.dice.com/jobs/detail/Data-Center-%2526%252345Server-Profile500-Corporation-Ashburn-VA-20146/10397549/DCDERVER-BJFBVA?icid=sr570-19p&amp;q=&amp;l=Washington,%20DC</t>
  </si>
  <si>
    <t>Profile500 Corporation</t>
  </si>
  <si>
    <t>Full Time, Contract W2, C2H Corp-To-Corp, C2H Independent, longterm</t>
  </si>
  <si>
    <t>Position: Network EngineerEmployment: FTELocation: Ashburn,  Virginia(VA). Must Have:● Cisco, Juniper professional certifications like - CCIE, CCNP, JNCIS, JNCIP, JNCIA- Must have● 4+ years’ of hands-on work experience in networks device physical installation, configurationand support.● Extensive experience with Chassis based devices like Cisco 6500, Nexus, or Juniper Enterprise and Service Provider network hardware platforms likeMX series, SRX, PTX series and architectures including data center switching platforms.● Strong working and troubleshooting knowledge of routing protocols like - OSPF, BGP● Good working experience with switching technologies/ concepts - like STP, VLANs, VTP● Understanding, troubleshooting skills and resolution skills on the optical network infrastructuredevices, fiber cables, Optical interfaces (SFPs/ CFPs),● Working with principal vendors like Cisco/ Juniper TAC for RMA (hardware replacement)● Positive attitude and efficient team player.● Good communication skills Others:● Layer 1 – Datacenter experience● Understanding the Metro Ethernet concepts and associated Fiber DWDM equipment likeCyan, Ciena, Infinera etc.● Demonstrated ability to analyze complex situations and utilize troubleshooting skills, systemsand tools, and creative problem solving abilities under pressure● Working knowledge of Linux OS and CLI navigation● Strong documentation, written and presentation skills. Please share resume with these skills exp: Tech SkillsYears of ExpNetwork Engineer with Data Center  Support Working with Cisco and Juniper Enterprise and Service Provider network hardware platforms Linux OS, CLI navigation, Cisco IOS, Juniper OS  Troubleshooting network link/device/configuration issues Testing and cleaning fiber optic cables, and optical interfaces </t>
  </si>
  <si>
    <t>Dice Id : 10397549</t>
  </si>
  <si>
    <t>Data Center -Server</t>
  </si>
  <si>
    <t>Data Center CCIE, CCNP, JNCIS, JNCIP, JNCIA Cisco 6500, Nexus Juniper Enterprise OSPF, BGP STP, VLANs, VTP</t>
  </si>
  <si>
    <t>9fa14f33efd366b368288407e5cb2333</t>
  </si>
  <si>
    <t>https://www.dice.com/jobs/detail/Front%2526%252345End-Engineer-The-Advisory-Board-Company-Washington-D.c.-DC-56920/10118429/JO161110632-457?icid=sr133-5p&amp;q=&amp;l=Washington,%20DC</t>
  </si>
  <si>
    <t>Front-End EngineerEducation Advisory Board - Performance TechnologiesThe Advisory Board Companywww.eab.comKeywords: HTML, HTML5, CSS, JavaScript, UI, RIA, FEDWhat You'll Be Doing:- Aid in the development of solutions that support consistent information architecture, taxonomies, visual standards, interaction patterns, and use cases across multiple applications- Review designs, document front-end technical specifications, and provide time estimates for the implementation of features/fixes- Convert production mockups to quality HTML5 Applications for multiple enterprise software products- Self-start and steward your implementations through the software development process ensuring you champion the standards of the UX team in every development challenge- Follow common sustainable page design, management, and development methodologies- Perform testing at the page &amp; source for presentation layer defectsMust Haves:- 3+ years of professional work experience in a software development organization- 3+ years of professional work experience with HTML5 and Mobile Web Technologies- Experience with Angular, Knockout, or other JavaScript frameworks- Experience with CSS FrameworksEven Better: - 5+ years of professional work experience as a user interface developer of Rich Internet Applications- 5+ years of professional work experience coding rich, immersive interfaces using HTML5- Experience working in an Agile environment - Experience developing commercial software products- Experience with a variety of JavaScript libraries (Lodash, jQuery, moment, D3, Angular)- Demonstrated strong front-end development skills especially concerning accessibility, extensibility, client-side computing, object-oriented design patterns, and object-oriented CSS- Experience with a cross browser implementations, older browsers and mobile browsers- Ability to communicate with business and technical teams both verbally and writtenAbout Education Advisory BoardEAB is a best practices firm that uses a combination of research, technology, and services to improve the performance of 1,100+ educational institutions. Headquartered in Washington, D.C., EAB forges and finds the best new ideas and proven practices from its network of thousands of leaders, then customizes and hardwires them into every level of member organizations, creating enduring value. For more information, visit www.eab.com. We are a workplace that... Values and celebrates diversity of experience, culture, and opinion Is committed to creating an inclusive environment to enhance our collective experience Promotes a supportive community through staff-led affinity groups, events, and education​Our Culture &amp; Values: We think Forbes said it best: "Making the world a better place is what The Advisory Board Company is all about." We have a unique culture where employees are told to avoid after work emails, encouraged to take 10 hours per month of paid leave for community service, and are expected to add surplus value in every interaction with a member or colleague. Over the past thirty years, we have developed a distinctive corporate culture based on our values and principles. We award, promote, and praise based on individual performance, capabilities, and ambition. We provide ways for staff to share their time, talent, and passions in the community. We reward innovation and foster a collaborative environment. We have a performance-driven staff and peers that challenge one another in the workplace. And we want free-thinkers, agile speakers, witty writers, and team players to join the firm - at Advisory Board, your ideas are heard and your contributions matter. Perks (A Few of Many):Consistent with our belief that our employees are our most valuable resource, The Advisory Board Company offers a competitive benefits package.- Medical, dental, and vision insurance, dependents eligible- 401(k) retirement plan with company match- 20+ days paid time off and 10+ paid company holidays- Daytime leave policy for community service or fitness activities (up to 10 hours a month each)- Wellness programs including gym discounts and incentives to promote healthy living- Dynamic growth opportunities with merit-based promotion philosophy- Benefits kick in day one, see the full details here.Learn About UsConnect With UsAboutFacebookBenefitsLinkedInRecent AwardsCompany TwitterOur CultureCareers TwitterCommunity ImpactCommunity Impact TwitterThe Advisory Board Company is an Affirmative Action and Equal Opportunity Employer. EOE AA M/F/Vet/Disability.</t>
  </si>
  <si>
    <t>Washington D.c., DC</t>
  </si>
  <si>
    <t>Front-End Engineer</t>
  </si>
  <si>
    <t>df93618e0a3bad32e90b53dd1f858de4</t>
  </si>
  <si>
    <t>https://www.dice.com/jobs/detail/Network-Engineer-TEKsystems%252C-Inc.-Harrisburg-PA-17130/10105424/5823561-445?icid=sr22-1p&amp;q=&amp;l=Washington,%20DC</t>
  </si>
  <si>
    <t>One of our local clients is looking for a network engineer to join their team on a 6-month contract to hire basis. Get the chance to work locally with a global technology leader. This person will also have the opportunity to continue to be educated in the networking space and to move into a leadership role down the line.Strong routing and switching background is required, as well as full understanding of routing protocols and understanding of network security.Responsibilities include, but aren't limited to:Provide network support and expertise in a broad customer environment. Fault isolation on complex layer 2 or layer 3 routing and switching problems. Support functions include routine maintenance; Occasional performance monitoring and tuning; Document configurations and internal procedures; Collaborate with a solutions team on the implementation of projects with minimal supervision; Working knowledge of firewall protocols and security.For more information or to be considered for this opportunity, please send your resume in .doc format, along with two professional references to the email below. About TEKsystems:Join TEKsystems®, a leading IT staffing, IT talent management and IT services firm, and get your career on the fast track. We have more than 100 offices worldwide, and we partner with over 6,000 clients and place over 80,000 consultants per year. At TEKsystems, we seek to understand our consultants' skills, goals and interests, allowing us to present targeted job opportunities on a contract, contract-to-hire or direct placement basis. TEKsystems' leadership in the market stems from our sincere and personal commitment to driving the success of our customers, consultants and each other.</t>
  </si>
  <si>
    <t>Harrisburg, PA</t>
  </si>
  <si>
    <t>1965b6bec010b36bb2748da440796e42</t>
  </si>
  <si>
    <t>https://www.dice.com/jobs/detail/Senior-Firewall-Engineer-Kforce-Inc.-Germantown-MD-20874/kforcecx/ITAQG1581353?icid=sr597-20p&amp;q=&amp;l=Washington,%20DC</t>
  </si>
  <si>
    <t>RESPONSIBILITIES:Kforce has a client that is searching for a Senior Firewall Engineer in Germantown, Maryland (MD).Responsibilities:* Manage and maintain the configuration/availability and system lifecycle of all key perimeter/internal firewall devices* Respond to incident escalation requirements from security tools and support SOC functions* Evaluate, architect, implement, and support network monitoring tools and services* Deployment/upgrade of network security operations supported equipment* Monitor and investigate network and system events to preemptively determine attack* Collaborate with technical teams to identify, resolve, and mitigate vulnerabilities* Oversee hardware and software upgrade program for the services provided* Firewall policy development and maintenance* Monitored host-based and network-based intrusion detection/prevention systems (HID/PS, NID/PS) and/or Web Application Firewalls (WAFs) in a distributed global environment* Translate terabytes of raw logs into actionable intelligence* Hardened system and network configurations (in a LAMP stack) to be resilient against attacks* Manage Proxy ArchitectureREQUIREMENTS:* Bachelors of Science degree in Computer Science, Engineering, or related field* Current Top Secret or DOE Q Security Clearance* Advanced knowledge of Networking protocols and firewall security principlesFive (5) to eight (8) years of prior hands-on experience in the following:* Managing enterprise Firewall/Security environments Palo Alto Networks, Cisco FWSM, Cisco ASA firewalls, PCAP* Demonstrated ability to: Differentiate between a significant event, a true positive, and a false positive* Proficiency with TCP-IP and IPv4; IPv6 desired* Experience working in a customer service cyber security environment* Excellent verbal, written communication and technical writing skills* Must be motivated and able to work independently* In depth knowledge of Network Security Architecture* Extensive experience with the OS Linux* Scripting experience for the purpose of firewall log and IPS review and audits* Experience with open source technologies and environments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Senior Firewall Engineer</t>
  </si>
  <si>
    <t>Application, Architect, Architecture, Cisco, Computer, Customer Service, Development, Engineer, Engineering, Firewall, Hardware, Lifecycle, Linux, Network, Networking, Networks, Protocols, Security, Software, System, Systems, Technical Writing, Web</t>
  </si>
  <si>
    <t>6ef6c6f9f40f56f6f481d374f1524797</t>
  </si>
  <si>
    <t>https://www.dice.com/jobs/detail/Sr.-Contracts-Administrator-Chenega-Corporation-Lorton-VA-22036/10125215/1600003132-655?icid=sr110-4p&amp;q=&amp;l=Washington,%20DC</t>
  </si>
  <si>
    <t>CHENEGA CORPORATION MILITARY INTEL &amp; OPERATIONS SUPPORT UNIT Company Job Title:Sr. Contracts Administrator Clearance:Background CheckLocation:Lorton, VAReports To:Contracts ManagerFLSA Status:Exempt, Full Time, Regular Summary: The Sr. Contracts Administrator will develop, negotiate, and administer contracts and agreements working independently with limited guidance. The Sr. Contract Administrator will also track, create, and maintain contract data requirements and deliverables. Essential Duties and Responsibilities: (Reasonable accommodations may be made to enable individuals with disabilities to perform the essential functions of this position)· Negotiate and administer assigned contracts for Program Managers and corporate staff. · Assist Program Controllers, as required, to track resource management, funding, burn rates, ETCs, and other program financials by working closely with the corporate Accounting Department and Business Integration Department. · Prepare and negotiate Non-Disclosure Agreements, Teaming Agreements and other company partnering agreements.· Provide Solicitation and Proposal analysis to subsidiary staff.· Create and maintain a professional interface with all technical and business departments, management and government personnel, such as Contracting Officers/Specialist, Contractor Officer Representatives. · Maintain and track internal contractual deadlines, redistribute incoming and outgoing tasks to respective program team members or administrative staff.· Organize and prioritize large volumes of information. · Act as custodian of contractual and program records for assigned contracts. · Handle confidential and non-routine information. · Type and design general correspondences, memos, charts, tables, graphs, business plans, etc. Non-Essential Duties: Other duties as assigned Supervisory Responsibilities: None Minimum Qualifications: (To perform this job successfully, an individual must be able to perform each essential duty satisfactorily.) Minimum 10 years' experience in the project/contract administration field is required. Bachelor's degree is required. 4 years of relevant work experience may be substituted for education. Knowledge, Skills and Abilities: Must have knowledge and experience working within a major corporation and/or a uniformed service. Must have excellent working knowledge of the Federal Regulations and other associated contracting regulations Must have excellent communication skills and ability to work well within a team. Must have excellent skills in time management, setting priorities, and providing guidance to other contracts professionals. Must have knowledge and understanding of SharePoint. Thorough knowledge of all appropriate ethical standards regarding contracting actions. Must have advanced working knowledge of a variety of computer software applications in word processing, spreadsheets, database, presentation software (MSWord, Excel, Access, PowerPoint), and Outlook. Working knowledge of Deltek/Costpoint or comparable accounting system is recommended. Must be able to travel up to 10% of the time. Ability to obtain a secret security clearance. Diversity: · Shows respect and sensitivity for cultural differences; Educates others on the value of diversity; Promotes a harassment-free environment; Builds a diverse workforce. Ethics: · Treats people with respect; Keeps commitments; Inspires the trust of others; Works with integrity and ethically; Upholds organizational values. Physical Demands: · The physical demands described here are representative of those that must be met by an employee to successfully perform the essential functions of this job. Reasonable accommodations may be made to enable individuals with disabilities to perform the essential functions.· While performing the duties of this Job, the employee is regularly required to sit and talk or hear. The employee is frequently required to walk; use hands to finger, handle, or feel and reach with hands and arms. The employee is occasionally required to stand; climb or balance and stoop, kneel, crouch, or crawl. The employee must occasionally lift and/or move up to 25 pounds. Specific vision abilities required by this job include close vision. Work Environment: · The work environment characteristics described here are representative of those an employee encounters while performing the essential functions of this job.· The employee will normally work in a temperature-controlled office environment, with frequent exposure to electronic office equipment.· During visits to areas of operations, may be exposed to extreme cold or hot weather conditions. Is occasionally exposed to fumes or airborne particles, toxic or caustic chemicals, and loud noise. Chenega Corporation and family of companies is an EOE. Equal Opportunity Employer Minorities/Women/Veterans/Disabled Native preference under PL 93-638. We participate in the E-Verify Employment Verification Program.</t>
  </si>
  <si>
    <t>Lorton, VA</t>
  </si>
  <si>
    <t>Sr. Contracts Administrator</t>
  </si>
  <si>
    <t>3ff983197673925009c2d263d50a7c4a</t>
  </si>
  <si>
    <t>https://www.dice.com/jobs/detail/Desktop-Support-Analyst%2526%252345%2526%252345Richmond-Robert-Half-Technology-Richmond-VA-23233/rhalfint/04310-9500272861?icid=sr493-17p&amp;q=&amp;l=Washington,%20DC</t>
  </si>
  <si>
    <t>Robert Half Technology is seeking a Desktop Support Technician to join one of our largest clients in the Richmond, VA area. The Desktop Support Technician may perform upgrades to hardware and software. This position recommends systems modifications to reduce customer problems, maintains a current level of technical skull in the Technology support field and researches and analyzes computer products. For immediate consideration please send your resume to jake.summers@rht.com. Don't forget about our employee referral bonus! I can pay up to $1000 for each referral I place. Job Requirements Robert Half Technology is seeking a Desktop Support Technician to join one of our largest clients in the Richmond, VA area. The Desktop Support Technician may perform upgrades to hardware and software. This position recommends systems modifications to reduce customer problems, maintains a current level of technical skull in the Technology support field and researches and analyzes computer products. For immediate consideration please send your resume to jake.summers@rht.com. Don't forget about our employee referral bonus! I can pay up to $1000 for each referral I place.</t>
  </si>
  <si>
    <t>Desktop Support Analyst--Richmond</t>
  </si>
  <si>
    <t>Analyst, Desktop Support, Hardware, Technician</t>
  </si>
  <si>
    <t>4063270afd49e8c0a5a796fcfa17dd5a</t>
  </si>
  <si>
    <t>https://www.dice.com/jobs/detail/ESRI-%2526%252347-ArcGIS-Administrator-Softworld-Inc-Suitland-MD-20746/softwinc/Softworld_2225-211?icid=sr147-5p&amp;q=&amp;l=Washington,%20DC</t>
  </si>
  <si>
    <t>C2H W2, 6 month to hire</t>
  </si>
  <si>
    <t>Softworld is seeking an ESRI Administrator to support GIS Systems that comprise the ArcGIS as a Service architecture and the enterprise GISI. This would include architectural design support, geodatabase management, integration of software into VDI, and the installation, configuration, performance tuning and administration of COTS software. Responsibilities include:Installation, configuration, troubleshooting and performing tuning - for the following Commercial Off-the-Shelf (COTS) software:o ESRI ArcGIS Server 10.1 or greatero ESRI ArcSDE 10.1 or greatero ESRI ArcGIS Desktop 10.1 or greaterManagement of large-scale ArcGIS Server sites (version 10.1 or greater) to include:o Experience in publishing, configuring, caching and tuning of map and web map serviceso Development and implementation of caching strategiesInstall, configure, troubleshoot and perform tune Windows Server 2008 systems administrationInstall, configure, troubleshoot and perform tune Windows Internet Information Server (IIS) administrationDeploy and manage of all of the above in a virtualized environment (VMWare for server products and Citrix XenApp/XenDesktop for desktop products Required Skills:Candidates must be capable of passing a background investigation and credit check to be eligible to support this Federal ProgramExperience with VMWARE for server products and Citrix XenApp/XenDesktop for desktop productsThe following skills are requiredo 3+ years ESRI ArcGIS 10.1 server administrationo 5+ years Windows Servers administration experience and deployment Please forward your resume for immediate consideration!</t>
  </si>
  <si>
    <t>Suitland, MD</t>
  </si>
  <si>
    <t>ESRI / ArcGIS Administrator</t>
  </si>
  <si>
    <t>Windows, VMWare, ESRI, ArcGIS, System, Administration, server, network</t>
  </si>
  <si>
    <t>0c55af039ba1a2ab84f87bb2e53d5481</t>
  </si>
  <si>
    <t>https://www.dice.com/jobs/detail/Jave-%2526%252347-J2EE-Developer-Unisys-Reston-VA-20190/RTL92996/097000000048DIC?icid=sr208-7p&amp;q=&amp;l=Washington,%20DC</t>
  </si>
  <si>
    <t>Java / J2EE Developer Reston, Virginia Do you have what it takes to be mission critical? Your skills and experience could be mission critical for our Unisys team supporting the Federal Government in their mission to protect and defend our nation, and transform the way government agencies manage information and improve responsiveness to their customers. As a member of our diverse team, you'll gain valuable career-enhancing experience as we support the design, development, testing, implementation, training, and maintenance of our federal government's critical systems. Apply today to become mission critical and help our nation meet the growing need for IT security, improved infrastructure, big data, and advanced analytics. Position Summary / Responsibilities: We are pro-actively seeking a motivated, career and customer oriented Java / J2EE Developer to join our team in Reston, Virginia area to begin an exciting and challenging career with Unisys Federal Systems Intelligence environment. The individual in this role will be working with the Engineering and Application Services Division management team and technical resources to develop requirements into enterprise solutions. The selected candidate must be able to understand how an entire development solution will work and identify potential issues and risks early on to develop mitigation strategies and contingency plans. The middleware engineer will be expected to lead the installation, configuration and document maintenance procedures for all middleware COTS products, including the discovery and implementation of upgrades and the newly identified products added to the baseline. Position Requirements: * U.S. CITIZENSHIP REQUIRED / TS / SCI FSP Security Clearance is required! * Create web service standards * Design, install and configure enterprise web servers * Design, install and configure enterprise content management systems (e.g., Joomla) * Design, install and configure one way transfer systems * Design, install and configure enterprise patch management systems * Design, install and configure enterprise application framework servers (e.g., Domino Server, SharePoint server) * Write installation scripts * Significant expertise with hands-on experience designing and writing scripts (Le. Unix, Perl) for automation of installations, deployments and configuration * Demonstrated knowledge and experience architecting infrastructure for highly available, highly scalable, multi-tier web-based systems * Ability to work under pressure and time constraints Hands-on experience and knowledge of software development and systems/infrastructure engineering * Ability to resolve complex hardware/software compatibility and interface design considerations * Engineering background * Ability to learn quickly and work independently* Excellent written and oral communication skills Position Desired Skills: * Linux Operating Systems (e.g., Red Hat, Cent as, etc) * Windows Operating Systems (Windows 7, Windows 2008, or later) * PHP * Java * Perl, shell, and Java scripting * liS, Apache, Websphere, and WebLogic middleware * X.s09 certificates * Web Database Management Tool experience Apply today to become mission critical and help our nation meet the growing need for IT security, improved infrastructure, big data, and advanced analytics. Unisys offers a very competitive benefits package including health insurance coverage from first day of employment, a 401k with an immediately vested company match, vacation and educational benefits. To learn more about Unisys visit us at www.Unisys.com . Unisys is an Equal Opportunity Employer (EOE) - Minorities, Females, Disabled Persons, and Veterans. #FED# Unisys is an Equal Opportunity Employer (EOE) - Minorities, Females, Disabled Persons, and Veterans. #FED#Qualifications Company Information Unisys is a global information technology company that works with many of the world's largest companies and government organizations to solve their most pressing IT and business challenges. Unisys specializes in providing integrated, leading-edge solutions to clients in the government, financial services and commercial markets. With more than 20,000 employees serving clients around the world, Unisys offerings include cloud and infrastructure services, application services, security solutions, and high-end server technology.</t>
  </si>
  <si>
    <t>Jave / J2EE Developer</t>
  </si>
  <si>
    <t>10872ba6e0798606143c3c4be21716f4</t>
  </si>
  <si>
    <t>https://www.dice.com/jobs/detail/Seeking-Data-Center-Technician-with-hardware-experience-TEKsystems%252C-Inc.-Ashburn-VA-20147/10105424/5840683-22?icid=sr15-1p&amp;q=&amp;l=Washington,%20DC</t>
  </si>
  <si>
    <t>This Entry Level position requires candidates to be a self-starter, highly motivated individual who can adhere to strict processes and be able to perform repetitive tasks with no deviation and demonstrate continuously consistent results. Team Members will be working in a team environment not only with other members of the team but also from other teams and must be able to communicate and promote cross-team functionality. This is an entry level position and qualified candidates do not require intimate details of software operations or networking protocols. Data Centers takes customer data with the utmost importance, and selected candidates must be able to perform repetitive tasks without variance and adhere to strict Standard Operating Procedures (SOP) that ensures customer data is protected and properly handled.Basic Qualifications Data Center Technicians (Decommission Technician) will be responsible for: - Decommissioning and processing of legacy hardware out of the data center facilities- Moving/lifting packages usually no greater than 75 lbs. - Unpacking/repacking fragile electronics- Relocating and moving of large enterprise equipment- Creating/attaching labels and barcodes- Hard drive installation and removal, and destruction- Basic Networking removal/installation and clearing of configurations. - Physical layer and Application layer- Updating progress through a web ticketing system- Reporting of processes and regular status updates- Documenting procedures- Escalating to senior technicians and management as needed/required- Familiarity with basic PC components/hardware: * HDD/SSD/Flash/Removable storage media* USB/FireWire/Esata* Ram/CPU/Motherboard/Input-Output devices* Experience with a ticketing system is a plus but not required* Work well with others and communicate/promote cross team funtionality* Possess excellent communication skills* Perform duties constantly and without deviations unless otherwise instructed* The position has a physical component requiring the ability to lift up to 75 lbs. and may require working in cramped spaces or elevated locations.* Relocation of Large enterprise equipment may be required, candidates must be able to document and track equipment during relocation efforts.*Data Centers are 24x7 environments. All interested candidates must be willing to work rotating shifts (day/night) as well as weekends. Data Center Technicians may also be required to wear a pager for communication, information, emergency, and on-call situations.* All candidates must possess a valid driver's license, their own vehicle, and will need to pass a driving record check to operate company vehicles. * Travel between sites/locations during the workday may/will occur.* Employment for all candidates is contingent upon pass a background check.Qualified Candidates must be:* A highly motivated, dependable individual* Have strong attention to detail, maintain high quality standards* Self-starter* Learn quickly* Highly motivated* Able to work with minimal supervision* Basic Understanding of computer hardware and components. * Preferred Qualifications * Previous experience working on IT equipment (racking &amp; stacking gear, cable management, building computers, troubleshooting PC/Desktops/Laptops) * Previous experience migrating and decommissioning of data center assets a plus. * Cisco switch configurations * Linux Physical Requirements for the Data Center Operations * Walk jobsites in uneven terrain.* Regularly walk, use hands and fingers, handle or feel, reach with hands and arms, stoop, kneel, crouch.* Regularly lift and/or move up to 75 pounds; and participate in group lifts for 41 pounds or more.* Work shifts longer than eight hours in duration.* Respond to off hour emergency calls.* Coordinate body movements when using tools or equipment* Reach and stretch to position equipment and fixtures while maintaining balance* Occasional bending or twisting of the body * Perform physical tasks all day without becoming overly tired* Use hands to manipulate small wires and objects* Apply muscular force quickly to objects and equipment* Push or pull heavy objects into position* Work in a noisy areas with hotter and colder temperatures than standard office environmental conditions.* Occasional work in tight and/or narrow spaces, such as under raised floorsEducation: Associate's degree in IT-related field plus two years of progressively responsible experience preferred About TEKsystems:Join TEKsystems®, a leading IT staffing, IT talent management and IT services firm, and get your career on the fast track. We have more than 100 offices worldwide, and we partner with over 6,000 clients and place over 80,000 consultants per year. At TEKsystems, we seek to understand our consultants' skills, goals and interests, allowing us to present targeted job opportunities on a contract, contract-to-hire or direct placement basis. TEKsystems' leadership in the market stems from our sincere and personal commitment to driving the success of our customers, consultants and each other.</t>
  </si>
  <si>
    <t>Seeking Data Center Technician with hardware experience</t>
  </si>
  <si>
    <t>1f59f7e55807a65e0fd0e3630073708d</t>
  </si>
  <si>
    <t>https://www.dice.com/jobs/detail/Cyber-Intelligence-Analyst-3%2526%2523474-%2526%252345-Serialized-Reporter-NORTHROP-GRUMMAN-Annapolis-Junction-MD-20701/ngitbot/16017041?icid=sr716-24p&amp;q=&amp;l=Washington,%20DC</t>
  </si>
  <si>
    <t>Northrop Grumman Information Systems sector is seeking a Sr. Spanish Target Analyst Reporter 3/4 to join our team of qualified, diverse individuals located at Annapolis Junction, MD. The qualified applicant will become part of Northrop Grumman's Cyber and Intelligence Mission Solutions Division - A market leader which innovates a culture of creativity, investment, and teamwork to solve the Intelligence Community's toughest problems. Roles and Responsibilities: The successful applicant will be a current Target Analyst Reporter (TAR) with experience in the usage of customer database repositories and analytic tools, to include an understanding of the customer Collection/Collection Management architecture with at least 8 years of experience in the intelligence field. The TAR will have current end-product, serialized, reporting skills and related tools experience. Responsibilities shall include aspects of technical analysis in one or more disciplines and drafting reports. This requisition may be filled at a higher grade based on qualifications listed below. Qualifications This requisition may be filled at either a level 3 or level 4. The Basic Qualifications for a Cyber Intelligence Analyst level 3 are: Associates Degree and 7 years related experience or a Bachelor's Degree and 5 years of related experience or Master's Degree and 3 years of related experience or 7 years of related experience in lieu of a Bachelor's Degree. The Basic Qualifications for a Cyber Intelligence Analyst level 4 are: Associates Degree and 11 years of related experience or a Bachelor's Degree and 9 years of related experience or a Master's Degree and 3 years of related experience or a minimum of 9 years of related experience required in lieu of a Bachelor's Degree. Basic Qualifications: * 8+ years of SIGINT report production experience and current experience with reporting tools and cyber technologies. * Ability to collaborate with intelligence analysts and others on team to independently draft formal intelligence reports. * Ability to regularly interact with senior personnel on team. * Experience with the analysis and fusion of intelligence data. * All candidates shall have excellent communications skills and experience working in team environments with end customers. * Ability to provide technical subject matter expertise to a wide range of complex difficult problems. * Experience representing the mission organization as the prime technical contact on significant targets or technologies. * Familiarity with customer specific tools and other computer software is a must. * Must currently maintain a TS/SCI clearance with polygraph. Preferred Qualifications: * Experience with network analysis. * A technical degree is highly desired. NGCIMSMD ISCYBERDIV MSCYBERDIV Northrop Grumman is committed to hiring and retaining a diverse workforce. We are proud to be an Equal Opportunity/Affirmative Action Employer, making decisions without regard to race, color, religion, creed, sex, sexual orientation, gender identity, marital status, national origin, age, veteran status, disability, or any other protected class. For our complete EEO/AA and Pay Transparency statement, please visit www.northropgrumman.com/EEO. U.S. Citizenship is required for most positions.   Shift: 1st Shift Relocation Assistance: Yes US Citizenship Required for this Position: Relocation assistance may be available Business Sector: United States-Maryland-Annapolis Junction Clearance: Polygraph  Shift: 1st Shift Relocation Assistance: Yes US Citizenship Required for this Position: Relocation assistance may be available Business Sector: United States-Maryland-Annapolis Junction Clearance: Polygraph Clearance: Polygraph</t>
  </si>
  <si>
    <t>Cyber Intelligence Analyst 3/4 - Serialized Reporter</t>
  </si>
  <si>
    <t>Analysis, Analyst, Architecture, Database, HTTP, Management</t>
  </si>
  <si>
    <t>5c2dfc667c5d93bfd73e3631e80caed6</t>
  </si>
  <si>
    <t>https://www.dice.com/jobs/detail/Help-Desk-Lead-ICF-Fairfax-VA-20151/10106050/1600004315?icid=sr765-26p&amp;q=&amp;l=Washington,%20DC</t>
  </si>
  <si>
    <t>ICFs Federal Digital Technology Solutions currently seeks an experienced Help Desk Lead capable of delivering technology solutions for government digital engagements. The Help Desk Lead will be responsible for overseeing ongoing operations and maintenance for IT systems and software, and leading a small team focused on help desk support (email and phone) operations. Candidates should possess a good mix of business development skills and knowledge of web based applications development. Key Responsibilities: Lead a team of help desk analysts, providing guidance and support for troubleshooting and prioritizing customer issues Resolve or refer system issues, both functional and technical, and track issues using a central incident management application Troubleshoot calls to the support desk and facilitate the resolution process Convey technical advice and information to clients and coworkers who have varying degrees of ability with Information Technologies Solve technical issues in a professional manner and/or escalate in a timely manner Perform training sessions and instructional webinars to system users Compile and maintain helpdesk operational procedures, user guides and templates for FAQs and standard email responses. Prepare weekly ticket summary reports and lead weekly help desk meetings May be asked to support testing efforts for project releases as neededBasic Qualifications: Bachelors Degree 3+ years of professional experience in help desk operations for federal IT systems and technology Ability to effectively communicate with clients regarding issues Ability to work on multiple issues concurrently, balancing needs and/or priority-setting appropriately Experience with Web conferencing software, such as Adobe Connect Experience with collaboration software, such as Microsoft SharePointPreferred Qualifications: Experience working in an Agile project management environment. About ICF ICF (NASDAQ:ICFI) is a global consulting and technology services provider with more than 5,000 professionals focused on making big things possible for our clients. We are business analysts, policy specialists, technologists, researchers, digital strategists, social scientists and creatives. Since 1969, government and commercial clients have worked with ICF to overcome their toughest challenges on issues that matter profoundly to their success. Come engage with us at icf.com. ICF is an equal opportunity employer that values diversity at all levels. ICF is an equal opportunity employer that values diversity at all levels. (EOE Minorities/Females/Veterans/Individuals with Disabilities/Sexual Orientation and Gender Identity)</t>
  </si>
  <si>
    <t>Help Desk Lead</t>
  </si>
  <si>
    <t>Basic Qualifications: * Bachelors Degree * 3+ years of professional experience in help desk operations for federal IT systems and technology * Ability to effectively communicate with c</t>
  </si>
  <si>
    <t>7ccb23c330a65628dd4727fa5ffcd22f</t>
  </si>
  <si>
    <t>https://www.dice.com/jobs/detail/Subcontracts-Administrator-Chenega-Corporation-Chantilly-VA-22033/10125215/1600002928-364?icid=sr184-7p&amp;q=&amp;l=Washington,%20DC</t>
  </si>
  <si>
    <t>CHENEGA CORPORATION MILITARY INTEL &amp; OPERATIONS SUPPORT UNIT Company Job Title:Subcontracts Administrator Clearance:Background CheckLocation:Chantilly, VAReports To:Procurement ManagerFLSA Status:Exempt, Full Time, Regular Summary: The Subcontracts Administrator will work with Procurement Manager and other Subcontracts Administrators to manage subcontracts and support the Procurement Department to ensure procurement policies and procedures are being implemented. Essential Duties and Responsibilities: (Reasonable accommodations may be made to enable individuals with disabilities to perform the essential functions of this position)Interface with subcontractors, SBU, and subsidiary operations. Provide assistance for any new request for quotation (RFQ) activities; review RFP/RFQ for risk assessment; Subcontract Agreements, Consulting Agreements, Modifications, Teaming Agreements and Non-Disclosure Agreements. Negotiate prices, terms, schedules and other provisions of purchase orders and acquisition contracts.Evaluate and facilitate negotiations for terms and conditions for purchases in a timely manner. Provide interpretation, guidance and risk assessment to management on matters of contractual nature.Ensure compliance with internal subcontracting policies.Assist in the preparation of proposals to the customer. Research and resolve subcontract issues, disputes, terms/conditions, etc. Monitor subcontract cost performance in coordination with subsidiary program controllers; address notification of funding limitations; coordinate pursuit of new funding with the internal team; hold regular program management reviews (PMR's) with subcontractors as needed.Initiate and execute subcontract closeout.Assist in the maintenance of Certified Purchasing System Maintain Procurement databases.Maintain the Procurement sites in Chenega Share. Non-Essential Duties: Other duties may be assigned to meet business needs. Supervisory Responsibilities: NoneMinimum Qualifications:(To perform this job successfully, an individual must be able to perform each essential duty satisfactorily.) Bachelor's Degree required; however, 4 years of experience may substitute for education. Minimum 3 years of related experience is required.Previous experience with the federal government contracting environment and FAR. Knowledge, Skills and Abilities: Must be able to obtain security clearance. Knowledge of government acquisition laws, regulations and guidelines. Business, logistics, and accounting knowledge is strongly desired. Possess excellent verbal and written communication skills. Possess strong skills in organizing, and managing time across multiple time zones, tasks and customer needs.Must have the ability to work independently or in a team environment.Advanced working knowledge of a variety of computer software applications in word processing, spreadsheets, database, presentation software (MSWord, Excel, Access, PowerPoint), SharePoint and Outlook. Knowledge of CostPoint, Oracle and ORAA is a plus. Diversity: Shows respect and sensitivity for cultural differences; Educates others on the value of diversity; Promotes a harassment-free environment; Builds a diverse workforce. Ethics: Treats people with respect; Keeps commitments; Inspires the trust of others; Works with integrity and ethically; Upholds organizational values. Physical Demands: The physical demands described here are representative of those that must be met by an employee to successfully perform the essential functions of this job. Reasonable accommodations may be made to enable individuals with disabilities to perform the essential functions.While performing the duties of this Job, the employee is regularly required to sit and talk or hear. The employee is frequently required to walk; use hands to finger, handle, or feel and reach with hands and arms. The employee is occasionally required to stand; climb or balance and stoop, kneel, crouch, or crawl. The employee must occasionally lift and/or move up to 25 pounds. Specific vision abilities required by this job include close vision. Work Environment: The work environment characteristics described here are representative of those an employee encounters while performing the essential functions of this job.The employee will normally work in a temperature-controlled office environment, with frequent exposure to electronic office equipment.During visits to areas of operations, may be exposed to extreme cold or hot weather conditions. Is occasionally exposed to fumes or airborne particles, toxic or caustic chemicals, and loud noise. Chenega Corporation and family of companies is an EOE. Equal Opportunity Employer Minorities/Women/Veterans/Disabled Native preference under PL 93-638. We participate in the E-Verify Employment Verification Program.</t>
  </si>
  <si>
    <t>Subcontracts Administrator</t>
  </si>
  <si>
    <t>e020dae52dc4fccff20ef6de09011a54</t>
  </si>
  <si>
    <t>https://www.dice.com/jobs/detail/Cyber-Software-Engineer-2-NORTHROP-GRUMMAN-Annapolis-Junction-MD-20701/ngitbot/14016243?icid=sr738-25p&amp;q=&amp;l=Washington,%20DC</t>
  </si>
  <si>
    <t>Designs, develops, documents, tests and debugs applications software and systems that contain logical and mathematical solutions. Conducts multidisciplinary research and collaborates with equipment designers and/or hardware engineers in the planning, design, development, and utilization of electronic data processing systems for product and commercial software. Determines computer user needs; analyzes system capabilities to resolve problems on program intent, output requirements, input data acquisition, programming techniques and controls; prepares operating instructions; designs and develops compilers and assemblers, utility programs, and operating systems. Ensures software standards are met. Qualifications Basic Qualifications: Candidates must have a Bachelors Degree with 2 years of experience or a total of 6 years without a Degree. Candidates must have also have 2 years of experience with the following: software development, programming, and/or engineering. * Experience in the following: Requirements analysis Software development and installation Integration Evaluation Enhancement Maintenance Testing *Virtual Machine Configuration and Administration *Linux Platform/OS administration *JBoss administration, deploying, troubleshooting web services *JIRA/Agile expertise *Eclipse (configuring, using as IDE) *Spring *Java * Ability to work independently or in a team environment * Ability to work in a dynamic environment * Good verbal and written communication skills * Good interpersonal skills Candidates must have an ACTIVE TS/SCI Polygraph Clearance. Preferred Qualifications: Node.JS Javascript Angular JEMA NGISCYBERMD ISCYBERDIV Northrop Grumman Corporation is a leading global security company providing innovative systems, products, and solutions in unmanned systems, cybersecurity, C4ISR, and logistics and modernization to government and commercial customers worldwide. Northrop Grumman is committed to hiring and retaining a diverse workforce. We are proud to be an Equal Opportunity/Affirmative Action-Employer, making decisions without regard to race, color, religion, creed, sex, sexual orientation, gender identity, marital status, national origin, age, veteran status, disability, or any other protected class. For our complete EEO/AA statement, please visit www.northropgrumman.com/EEO. U.S. Citizenship is required for most positions.   Shift: 1st Shift Relocation Assistance: Yes US Citizenship Required for this Position: No relocation assistance available Business Sector: United States-Maryland-Annapolis Junction Clearance: Polygraph  Shift: 1st Shift Relocation Assistance: Yes US Citizenship Required for this Position: No relocation assistance available Business Sector: United States-Maryland-Annapolis Junction Clearance: Polygraph Clearance: Polygraph</t>
  </si>
  <si>
    <t>Cyber Software Engineer 2</t>
  </si>
  <si>
    <t>Agile, Analysis, Compilers, Development, Hardware, HTTP, IDE, Java, JavaScript, Linux, Mathematical, Programming, Research, Security, Software Engineer, Testing</t>
  </si>
  <si>
    <t>4a3174732c2fd822fabdbd3d4d953072</t>
  </si>
  <si>
    <t>https://www.dice.com/jobs/detail/Microsoft-Dynamics-CRM-Developer-MYZEAL-IT-Solutions-LLC-Atlanta-GA-30339/90882714/665319?icid=sr2706-91p&amp;q=&amp;l=Atlanta,%20GA</t>
  </si>
  <si>
    <t>MYZEAL IT Solutions LLC</t>
  </si>
  <si>
    <t>Title: Microsoft Dynamics CRM Developer              Location: Atlanta, GADuration:  6+ MonthsInterview Mode: Skype Duties and Responsibilities:Hands-on technical implementation and deployment of Microsoft Dynamics CRMConfigure the application to meet a client’s requirements using the Microsoft Dynamics CRM Customization Tool, Workflow Tool, or SDKIdentify creative workarounds to meet requirements without the development of custom codeUnderstand the functional capabilities and limitations for out of the box functionality as well as custom codeCreate technical specificationsDesign and integrate business processes and data flows between CRM applications and other applications, such as back office/​ERP applicationsTrain client personnel on the usage and administration of Microsoft Dynamics CRM (functional user training and technical training)Develop data conversion and testing strategiesDevelop high level project work plansLead technical discussions with clientsProvide technical support to existing CRM clients  Thanks &amp; Regards,Bill JonesCell: 818-539-7972E:- bill@myzealit.com  </t>
  </si>
  <si>
    <t>Dice Id : 90882714</t>
  </si>
  <si>
    <t>Microsoft Dynamics CRM,Microsoft Dynamics CRM Customization Tool, Workflow Tool,Design and integrate business processes and data flows between CRM applications and other applications</t>
  </si>
  <si>
    <t>2d9ee6ca05c7620883e0877297e54798</t>
  </si>
  <si>
    <t>https://www.dice.com/jobs/detail/Senior-Web-Developer-The-Royak-Group-Inc.-Atlanta-GA-30342/10167419/SWD103?icid=sr2778-93p&amp;q=&amp;l=Atlanta,%20GA</t>
  </si>
  <si>
    <t>Essential Duties and Responsibilities:Design and code superior technical solutionsCreate well designed, reusable objects and templatesCreate and execute project work plans, revising as necessary to meet changing needs and requirementsCommunicate and enforce best practice coding standardsConsistently deliver high-quality services to clients on scheduleCommunicate complex information effectively to team and clientsAbility to scale the solution to the client’s goalsMentor junior developers       Minimum Requirements: Bachellor’s Degree in IT Discipline 6+ years' work experience as a professional developer, using the following languages and tools:Professional standards-based web development using HTML/HTML5 and CSS/CSS3Strong JavaScript knowledge/skillsExperience using AJAX to interact with both REST and SOAP APIsExperience with AngularJSExperience with Bower, Grunt, NPMExperience with Bootstrap CSS frameworkExperience with MySQL or other Database systemsMust be able to demonstrate Git/Subversion version control proficiencyKnowledge of security standards and techniques for web applicationsUnderstand and account for browser-specific compatibility issuesExpertise in the design, implementation, and deployment of user-centric software, with focus on usabilityExperience integration with 3rd party authentication for external partner portalsExpertise with marketing solutions such as Google Analytics</t>
  </si>
  <si>
    <t>HTML/HTML5, CSS/CSS3, JavaScript, AJAX, AngularJS, Bootstrap CSS framework, MySQL</t>
  </si>
  <si>
    <t>6f509892b84bc6d2e94c02dbc22d867b</t>
  </si>
  <si>
    <t>https://www.dice.com/jobs/detail/Manager%252C-Accounting-Systems-E*TRADE-Arlington-VA-22203/90971072/IRC126773?icid=sr623-21p&amp;q=&amp;l=Washington,%20DC</t>
  </si>
  <si>
    <t>Manager, Accounting SystemsArlington, VATHE COMPANY          E*TRADE is a leading financial services company and a pioneer in the online brokerage industry. Having executed the first-ever electronic trade by an individual investor more than 30 years ago, the company has long been at the forefront of the digital revolution, offering easy-to-use solutions for individual investors and stock participants. Founded on the principle of innovation and determined to level the playing field for individual investors, E*TRADE delivers digital platforms, tools, and professional assistance to help investors and traders meet their near-and long-term investing goals. The Company provides these services both online and through its network of customer service representatives and financial consultants – over the phone at two national branches and in-person at 30 E*TRADE branches.SUMMARYThe Manager, Accounting Systems will report directly to the Vice President, Accounting and perform a critical and visible role pertaining to all Accounting Systems used within the Operational Accounting team. This individual will actively engage with Accounting peer teams and cross-functional groups to develop, report, and analyze the systems currently in use and new systems to be implemented. The Manager must possess excellent critical thinking skills, strong interpersonal and communication skills, and possess an attention to detail, while understanding the macro view.RESPONSIBILITIES Proactively lead thoughtful analysis regarding the accounting systems currently used and functionality enhancements which would streamline the productivity of team members Support and improve core system by leading upgrade initiatives Collaborate effectively with Accounting peer teams and other internal partners to drive comprehensive deliverables Recommend and drive system related process improvements provide input to improve efficiency and accuracy of daily andREQUIREMENTS 7+ years of progressive Accounting and MIS related experience Exceptional problem solving and analytic skills results and detail oriented Excellent communication (verbal and written) and interpersonal skills that will foster a collaborative environment with internal partnersEDUCATION, CERTIFICATION, TRAINING Bachelor’s Degree or equivalent experience</t>
  </si>
  <si>
    <t>Manager, Accounting Systems</t>
  </si>
  <si>
    <t>fa21efda57da2588c47dd45843795feb</t>
  </si>
  <si>
    <t>https://www.dice.com/jobs/detail/Senior-.NET-Developer-geicodc-Washington-DC-56920/geicodc/3792-775?icid=sr214-8p&amp;q=&amp;l=Washington,%20DC</t>
  </si>
  <si>
    <t>adcb51e91ed513f2a4574675ba22446c</t>
  </si>
  <si>
    <t>https://www.dice.com/jobs/detail/Senior-Software-Engineer-%2526%252345-Autonomous-Package-Deployment-Unisys-Alexandria-VA-22301/RTL92996/301876DIC?icid=sr218-8p&amp;q=&amp;l=Washington,%20DC</t>
  </si>
  <si>
    <t>Sr. Software Engineer - Autonomous Package Deployment Alexandria, VA Do you have what it takes to be mission critical? Your skills and experience could be mission critical for our Unisys team supporting the Federal Government in their mission to protect and defend our nation, and transform the way government agencies manage information and improve responsiveness to their customers. As a member of our diverse team, you'll gain valuable career-enhancing experience as we support the design, development, testing, implementation, training, and maintenance of our federal government's critical systems. Position Summary / Responsibilities: We are currently seeking a motivated, career and customer oriented Sr. Software Engineer to join our team in Alexandria, VA, and begin an exciting and challenging career with Unisys Federal Systems. In this role you will provide technical support of the OS, IT desktop software infrastructure, custom client software applications and Commercial Off-The-Shelf (COTS) application lifecycle management, including packaging, testing, development, maintenance and implementation of policies and best practices that allow the USPTO OCIO to have proactive management of its IT desktop assets. You will develop, perform and maintain the operational procedures for effective creation, testing and distribution to all government furnished equipment (GFE) workstations of new and updated COTS or Government Off-The-Shelf (GOTS) software updates, service packs, versions, and possibly total replacement. New or major updates to the operating system, known as images, will be periodically updated. You will analyze the enterprise infrastructure, as currently configured for supporting the USPTO desktop environment, and recommend alternatives for improving overall operational effectiveness and efficiency. Assist in creating Operating System Baseline images and unattended installation deployment packages for distribution to the USPTO customer base. Provide assistance to project development teams in the OCIO and other groups within the USPTO as necessary for the successful creation, packaging, testing and deployment of desktop software. Research, test, develop, implement and maintain the automated tools. Position Requirements: * Must pass USPTO background investigation - equivalent to NACI * Bachelor of Science in related disciplines and 10 years of related work experience or equivalent work experience * Deep knowledge of Microsoft Windows Operating Systems such as; Microsoft Windows 7 64-bit Enterprise Edition; Microsoft Windows 10; Microsoft volume license key media and Key Management Service; Microsoft sysprep; Microsoft PsExec; Microsoft Process Monitor; Microsoft WinDiff; Microsoft System Center Configuration Manager (SCCM 2012); Intimate knowledge of Microsoft Windows 7 &amp; 10 system internals, including Group Policies concepts and the Active Directory structure, and the associated tools, to conduct low-level system diagnostics and debugging. * Experience creating Microsoft MSI-compliant deployment packages using the Flexera AdminStudio, Wise InstallBuilder, Wise for Windows Installer, and Wise Package Studio COTS software. * Flexera AdminStudio Enterprise for Windows installer package creation, and working with other advanced features of Flexera AdminStudio. Creating Microsoft MSI-compliant deployment packages using the Flexera Admin Studio software suite. * Symantec Wise Package Studio; WinPE pre-execution environment; Symantec Ghost disk imaging; network attached storage, virtual private network (VPN) desktop services, voice over IP (VOIP) desktop telephony services. * Scripting languages for creating installation executable and customized scripts for products to be installed. * Programming in Visual Basic, C, or C# .Net to create installation or deployment automation tools, "helper apps", DLLs or Windows services, when scripting languages such as Windows PowerShell, VBS, WMI, etc. will not suffice. * Knowledge of an application's DLL and registry dependencies. Mastering of COM architecture, contrasting COM objects and Visual Basic Objects. Mastering the registry and policy editors. * Deploying software to multiple users across a Local Area Network, and to remote users via VPN and broadband connections using automated software distribution systems and other similar techniques. * Experience with Microsoft System Center Configuration Manager (SCCM) components, SCCM process threads, generated SCCM Status Messages and SCCM Log Files. * Troubleshooting problems in software distribution, and patching a previously installed application or rolling back a client computer to its previous state. * Knowledge of Operating System Patching and other application patching for desktop application compatibility and conflict issues Desired Skills * Good working knowledge of developer infrastructure tools including Oracle, SQL, Microsoft Visual Studio .Net products, Visual Basic, C, Crystal Reports. * Good working knowledge of BMC Remedy IT Service Management solution; IBM Rational ClearCase; Quest ARS, Tortoise SVN suite of tools for configuration management, system infrastructure and networking * Experience with relational databases and database structures, especially Oracle and Microsoft SQL Server. * Tracking problems originating in the network infrastructure, when network components are working but not working together. * Knowledge and experience with the latest IT security issues and concerns, and the ability to assess the potential risk of various technical solutions being proposed for the desktop architecture. * Knowledge of supporting desktop baselines for other than MS Windows operating systems such as Ubuntu Linux, Red Hat Linux, Mac OS, or other desktop operating systems, Certifications (Desired) * MSCE Apply today to become mission critical and help our nation meet the growing need for IT security, improved infrastructure, big data, and advanced analytics. Unisys offers a very competitive benefits package including health insurance coverage from first day of employment, a 401k with an immediately vested company match, vacation and educational benefits. To learn more about Unisys visit us at www.Unisys.com . Unisys is an Equal Opportunity Employer (EOE) - Minorities, Females, Disabled Persons, and Veterans. #FED#Company Information Unisys is a global information technology company that works with many of the world's largest companies and government organizations to solve their most pressing IT and business challenges. Unisys specializes in providing integrated, leading-edge solutions to clients in the government, financial services and commercial markets. With more than 20,000 employees serving clients around the world, Unisys offerings include cloud and infrastructure services, application services, security solutions, and high-end server technology.</t>
  </si>
  <si>
    <t>Senior Software Engineer - Autonomous Package Deployment</t>
  </si>
  <si>
    <t>0210a6cb565141c2acde3aab867825c0</t>
  </si>
  <si>
    <t>https://www.dice.com/jobs/detail/Senior-Test-Automation-Architect-Brightwell-Talent-Solutions-Atlanta-GA-30328/10529852/761516?icid=sr2758-92p&amp;q=&amp;l=Atlanta,%20GA</t>
  </si>
  <si>
    <t>Brightwell Talent Solutions</t>
  </si>
  <si>
    <t>RESPONSIBILITIES: Design the frameworks to automate existing test cases using Quality Center/ QTP, Unix Shell Script and PL/SQL. Build, customize and configure tools for automating execution and verification of results for various test efforts. Work with development, Business, QA, and other Automation engineers to determine root cause of batch job execution problems while automating test cases. Provide design documentation; participate in technical review for the test automation projects. Must have excellent problem solving skills and be capable of breaking down complex situations to discover and resolve root causes, this applies to both technical issues and process issues. Provide metrics and project planning updates for the testing effort. REQUIREMENTS: Experience of at least 5 years in test automation framework design and development. Developer mindset is a must. At least 5 years of hands on experience in Quality Center and QTP especially related to batch processing systems. At least 5 years of hands on experience with VB Script. 5 years of Unix scripting 5 years of PL/SQL and Oracle experience, in design and development of applications 3 years of core Java coding experience. Excellent verbal and written communications and teaming skills. ADDITIONAL HIGHLIGHTS OF THIS POSITION: 20% Annual Bonus Cash Bonus20% Annual Equity Bonus401(k) with 100% matching of the first 5%Excellent Medical/Vision/Dental benefits   </t>
  </si>
  <si>
    <t>Dice Id : 10529852</t>
  </si>
  <si>
    <t>Senior Test Automation Architect</t>
  </si>
  <si>
    <t>SQL, Dictionary Objects, VBScript, QTP/UFT</t>
  </si>
  <si>
    <t>cc286763737bb7125abfcf60dd3ed695</t>
  </si>
  <si>
    <t>https://www.dice.com/jobs/detail/Top-Secret-Linux-Test-Engineer-%2528Veteran-Friendly%2529-TEKsystems%252C-Inc.-Washington-DC-56920/10105424/5823640-493?icid=sr38-2p&amp;q=&amp;l=Washington,%20DC</t>
  </si>
  <si>
    <t>**BECAUSE THIS OPPORTUNITY IS IN DIRECT SUPPORT OF THE US GOVERNMENT, AN ACTIVE US TOP SECRET SECURITY CLEARANCE IS REQUIRED***NO VENDORS*TEKsystems has partnered with a leading government integrator to identify a Linux test engineer for a cross domain program with 2 years remaining. The ideal candidate will perform as the primary test engineer in the system integration of cross domain security solutions and other security technologies in a small team environment. Perform across the lifecycle from concept development, design, implementation, integration and deployment by applying diverse skills in systems engineering, system administration, integration, test and system security. Analyze requirements to ensure overall testability, develop test plans and procedures, execute functional, performance, and security tests and support debug of system issues. Provide direct interface with customer.Required Skills:* Strong systems integration &amp; test experience. * Experienced in test/debug of COTS/GOTS. * Experienced in Linux systems and troubleshooting. * Ability to quickly adapt to new system interfaces. * Enjoys solving a broad range of technological challenges in a dynamic environment.* Ability to work successfully in a team and work independently representing the test team.Customer specific experience requirements: Nine (9) years of experience managing or performing test engineering activities. Demonstrated experience working with automated test tools, establishing test strategies on large-scale systems, test procedures development, test execution, analysis, and report generation. Working knowledge of system life-cycle activities a necessity. Bachelor's Degree in Computer Science, Information Systems, Engineering, Business, or other related discipline.Desired Skills:Depending on experience and/or preference may be called on to support the following efforts:* System administration: RHEL, SE Linux, Solaris, Windows* Networking, particularly system integration of physical/virtual servers with routers and firewalls in current data center environments.* Integration of one or more cross domain products (guards, one-way transfers, multi-level access solutions).* Integrating with typical IT support infrastructure services: LDAP, Active Directory, log archive* Various security products, security architecture, security assessment tools, and information assurance standards.* Small scale development of script level routines and web applications: languages (Perl, shell script, javascript, Java, XML), web environments (e.g. Apache), software development environment (source control, build process). **BECAUSE THIS OPPORTUNITY IS IN DIRECT SUPPORT OF THE US GOVERNMENT, AN ACTIVE US TOP SECRET SECURITY CLEARANCE IS REQUIRED***NO VENDORS* About TEKsystems:Join TEKsystems®, a leading IT staffing, IT talent management and IT services firm, and get your career on the fast track. We have more than 100 offices worldwide, and we partner with over 6,000 clients and place over 80,000 consultants per year. At TEKsystems, we seek to understand our consultants' skills, goals and interests, allowing us to present targeted job opportunities on a contract, contract-to-hire or direct placement basis. TEKsystems' leadership in the market stems from our sincere and personal commitment to driving the success of our customers, consultants and each other.</t>
  </si>
  <si>
    <t>Top Secret Linux Test Engineer (Veteran Friendly)</t>
  </si>
  <si>
    <t>50d88890c91deaee5299c730f6a68b90</t>
  </si>
  <si>
    <t>https://www.dice.com/jobs/detail/Instructional-Technology-Specialist-University-of-Maryland-College-Park-MD-20742/RTL605671/764089?icid=sr573-20p&amp;q=&amp;l=Washington,%20DC</t>
  </si>
  <si>
    <t>University of Maryland</t>
  </si>
  <si>
    <t>The University of Maryland, College Park, Division of Information Technology, has an exciting opportunity for an Instructional Technology Specialist.The specialist reports to the Supervisor of AV Support unit, which is responsible for daily operations and maintenance of approximately 325 instructional technology classrooms. The specialist is responsible for assisting faculty users and local department staff with instructional technology infrastructure. This position provides technical support that ensures the proper operation, maintenance, monitoring, testing and repair of complex networked AV equipment and control systems. The specialist will also be required to program Crestron panels to support instructional technology classrooms.Qualifications for this position include a bachelor’s degree or an equivalent combination of education, training and experience relevant to the position.  Requires 3-5 years of experience in a directly related field.  This position requires thorough technical knowledge of and experience with analog and digital AV systems including media control systems (preferably Crestron), networked AV, integrated lighting control, video teleconferencing and the electrical infrastructure needed by AV and lighting control systems. The job also requires Crestron programming knowledge and experience and must have good computer skills including basic understanding of networking, wireless communication and mobile devices. Must be able to design, fabricate, modify, install and repair customized complex electronic systems to meet unique needs and the ability to perform highly technical test procedures. Must be able to work independently, see projects through to completion and perform complex and time critical tasks with optimum effectiveness and efficiency – often in high pressure situations. Good written and oral communication skills and good interpersonal skills are required. Must be able to operate test equipment, machinery and AV equipment; use power tools; work at heights using ladders and drive a motor vehicle.May be required to work outside of normally scheduled working hours when needed (i.e. early mornings, late evenings, weekends).  A valid state driver’s license is required.This position is a full time regular position with benefits.  Salary is commensurate with qualifications.  Excellent leave, medical coverage, retirement, and tuition-remission benefits.Screening of applicants will begin immediately.  Apply at: https://ejobs.umd.edu/postings/47263 EOE/AA</t>
  </si>
  <si>
    <t>Dice Id : RTL605671</t>
  </si>
  <si>
    <t>Instructional Technology Specialist</t>
  </si>
  <si>
    <t>AV Support, Technology infrastructure, instructional technology</t>
  </si>
  <si>
    <t>7f1ce617cad3c527c18527769497f6b2</t>
  </si>
  <si>
    <t>https://www.dice.com/jobs/detail/Business-Process-Improvement-Consultant%2528Six-Sigma-awareness%2529-MYZEAL-IT-Solutions-LLC-Atlanta-GA-30339/90882714/762864?icid=sr2705-91p&amp;q=&amp;l=Atlanta,%20GA</t>
  </si>
  <si>
    <t>Contract Corp-To-Corp, Contract Independent, Long Term</t>
  </si>
  <si>
    <t>Title: Business Process Improvement Consultant(Six Sigma awareness)              Location: Atlanta, GADuration:  6+ MonthsInterview Mode: Skype Duties and Responsibilities: Having 8+ years of experience in process improvement area. Must have worked on defining and improving process lifecycles Should have experience in Insurance domain (Policy and Claims) Excellent communication skills both written and verbal Great analytical skills to understand IT Systems and make changes in existing processes in IT Systems  Good team player. Should be able to work in teams with Developers, QA and Business TeamsShould be open to travel internationally and within USA Thanks &amp; Regards,Bill JonesCell: 818-539-7972E:- bill@myzealit.com  </t>
  </si>
  <si>
    <t>Business Process Improvement Consultant(Six Sigma awareness)</t>
  </si>
  <si>
    <t>Six Sigma awareness,Having 8+ years of experience in process improvement area,Must have worked on defining and improving process lifecycles</t>
  </si>
  <si>
    <t>7b42184defa8f8c2315f08195950f0ca</t>
  </si>
  <si>
    <t>https://www.dice.com/jobs/detail/Principal-Software-Engineer%252C-BI-%2526%252347-Analytics-Architect-The-Advisory-Board-Company-Washington-Dc-DC-56920/10118429/JO161010488-758?icid=sr333-12p&amp;q=&amp;l=Washington,%20DC</t>
  </si>
  <si>
    <t>Principal Software Engineer, BI / Analytics Architect Health Care Product DevelopmentThe Advisory Board Companywww.advisory.comKeywords: MicroStrategy, Data Pipeline (ETL), .NET, Java EE, AgileAre you a talented Software Engineer / Architect looking for that next step? Do you want to develop software using cutting edge technology in a high-impact environment? Do you want to work alongside a highly talented team of engineers to solve real-world problems? Well then we want you. The BI/Analytics Architect will be a part of a team working on developing the next generation of technology for the health care industry.This position is based in our Washington, DC office. To gain further insight into what it is like to have a career in technology at The Advisory Board Company, we encourage you to watch this short videoWhat You'll Be Doing:- Partnering with product managers and stakeholders to clarify requirements and implement solutions that encompass analysis, development, database design, and how to integrate these solutions into the larger eco-system- Ensuring scalable and flexible architecture in collaboration with the engineering leadership to support enterprise wide analytical use cases- Working on data pipelines to integrate data across our health care portfolio- Ensuring high quality solutions by implementing unit tests and supporting the creation and design of integration, load and user acceptance testsMust Haves: - Bachelor's degree - 10+ years of professional work experience- 5+ Years of hands on schema design and project architecture for reporting or analytics projects (reports, documents, dashboards) - 8+ years of experience working with logical and physical data models for business intelligence and decision support systems - 8+ years of experience working with relational or multi-dimensional databases.- 5+ years of professional experience with 1 or both of the following bullets:- Database application or data pipeline/ETL development- Java EE, .NET, or other webapp (Python/Django, Ruby on Rails, Node.js) development experience- Ability to prioritize tasks and work concurrently on multiple tasksEven Better: - Experience with the Microstrategy platform- Experience with big data technologies (Apache Spark, Hadoop)- Experience working in an Agile environment- Experience developing software in a commercial software product development environment- Develop logical and physical data models that document source data from multiple sources (Client's internal data systems, external source data systems, 3rd Party Data etc.).- Experience with large data sets, product integrations, and troubleshooting performance issues.- Bachelor's or Master's degree in Computer Science or Computer Engineering - Ability to communicate with business and technical teams both orally and written - UNIX/Linux development experience- Experience working within a team environment and the ability to work with internal and external clients and to translate requirements into solutions- Experience with continuous integration environment including the use of tools such as Ant, Maven, Git, Junit, Bamboo- Knowledge of multiple languages/alternative frameworks and ability to learn new technologies as the need arises- Experience with one or more scripting languages (Shell, Perl, Python, PHP, Etc.)- Experience with development of AJAX based rich client using Javascript and jQueryAbout Advisory BoardAdvisory Board is a best practices firm that uses a combination of research, technology, and consulting to improve the performance of 4,400+ health care organizations. Headquartered in Washington, D.C., with offices worldwide, Advisory Board forges and finds the best new ideas and proven practices from its network of thousands of leaders, then customizes and hardwires them into every level of member organizations, creating enduring value. For more information, visit www.advisory.com. We are a workplace that... Values and celebrates diversity of experience, culture, and opinion Is committed to creating an inclusive environment to enhance our collective experience Promotes a supportive community through staff-led affinity groups, events, and education​Our Culture &amp; Values: We think Forbes said it best: "Making the world a better place is what The Advisory Board Company is all about." We have a unique culture where employees are told to avoid after work emails, encouraged to take 10 hours per month of paid leave for community service, and are expected to add surplus value in every interaction with a member or colleague. Over the past thirty years, we have developed a distinctive corporate culture based on our values and principles. We award, promote, and praise based on individual performance, capabilities, and ambition. We provide ways for staff to share their time, talent, and passions in the community. We reward innovation and foster a collaborative environment. We have a performance-driven staff and peers that challenge one another in the workplace. And we want free-thinkers, agile speakers, witty writers, and team players to join the firm - at Advisory Board, your ideas are heard and your contributions matter. Perks (A Few of Many):Consistent with our belief that our employees are our most valuable resource, The Advisory Board Company offers a competitive benefits package.- Medical, dental, and vision insurance, dependents eligible- 401(k) retirement plan with company match- 20+ days paid time off and 10+ paid company holidays- Daytime leave policy for community service or fitness activities (up to 10 hours a month each)- Wellness programs including gym discounts and incentives to promote healthy living- Dynamic growth opportunities with merit-based promotion philosophy- Benefits kick in day one, see the full details here</t>
  </si>
  <si>
    <t>Principal Software Engineer, BI / Analytics Architect</t>
  </si>
  <si>
    <t>cf33d242bd5a3d0857445882d0802983</t>
  </si>
  <si>
    <t>https://www.dice.com/jobs/detail/Security-Operations-Center-%2528SOC%2529-Analyst-Tier-2-Delta-Risk-LLC-Washington-DC-20001/10458571/26970085?icid=sr472-16p&amp;q=&amp;l=Washington,%20DC</t>
  </si>
  <si>
    <t>Delta Risk is hiring a Tier 2 SOC Analyst in Washington, D.C.  Essential Duties:Candidates will work with various security methodologies and processes to provide analysis and trending of security log data from a large number of heterogeneous security devices.   Candidates will also apply their knowledge of Transmission Control Protocol / Internet Protocol (TCP/IP) protocols and knowledge and experience configuring and implementing a diverse array of technical security solutions. Qualifications:Minimum of five (5) years of professional experience in incident detection and response, malware analysis, or cyber forensics, or a bachelor’s degree in Computer Science, Engineering, Information Technology, Cybersecurity, or related field with three (3) years of experience in incident detection and response, malware analysis, or cyber forensics.Candidates shall also be proficient in at least one programming language, have experience with reverse engineering tools, a variety of operating systems and open source computer forensic tools, and a working understanding of computer forensic techniques and methodologies.Candidates must possess expert knowledge in two or more of the following areas related to cybersecurity:•       Vulnerability Assessment•       Intrusion Prevention and Detection•       Access Control and Authorization•       Policy Enforcement•       Application Security•       Protocol Analysis•       Firewall Management•       Incident Response•       Encryption•       Web-filtering•       Advanced Threat Protection Delta Risk LLC is a proud equal opportunity/affirmative action employer who is committed to hiring and retaining a diverse workforce.  Delta Risk LLC does not make employment decisions based upon race, color, creed, religion, sex, sexual orientation, gender identity, national origin, age, veteran status, disability, or any other protected class.Delta Risk LLC is committed to working and providing reasonable accommodation to individuals of all abilities, including persons with disabilities.  If at any time during the application process, you need an accommodation, please contact accomodations@delta-risk.net for assistance.</t>
  </si>
  <si>
    <t>Security Operations Center (SOC) Analyst Tier 2</t>
  </si>
  <si>
    <t>db96c657d0c458ba9b60bfcd0f20ad74</t>
  </si>
  <si>
    <t>https://www.dice.com/jobs/detail/Software-Developer-Robert-Half-Technology-Baltimore-MD-21202/rhalfint/02000-9500269546?icid=sr515-18p&amp;q=&amp;l=Washington,%20DC</t>
  </si>
  <si>
    <t>Robert Half is looking for a skilled Mid-Level .NET Developer to join one of our top clients in the area! Located in Baltimore, this company is looking to continue to grow! If the job description below sounds like something you are interested in, please email your resume to Daniel.incontrera@rht.com or call at 410-783-6290. Designing, developing, testing and maintaining applications based on defined business and technical requirements. The role is required to work with a variety of personnel to create, test and deploy solutions to business and technology challenges. The role will require working effectively both in a structured team as well as an independent resource.Perform unit testing of the changes made. Postion details: .Net Developer Participate in code reviews with peers and more senior developers around your code that you have developed. Work directly with other team members in technology and key business users on projects Ask clarifying questions to insure complete understand of the business requirements and how your code has met those business requirements Research and design solutions to meet the business requirement on simple to moderately complex projects Perform coding Net, C#, Winforms Perform unit testing Prepare appropriate documentation around the coding changes, unit tests performed and results Prepare instructional documentation and update user documentation to reflect new modification Work directly with other technology groups to further understand technology impacts and drive cross team solutions Please no third parties or subcontracting as the client cannot sponsor Job Requirements 5+ Years of .NET including C#, Win-Forms, ASP.NET, AJAX, WEB API, Proficient in SQL, Linq-to Sql, and MVC Experience with Team Foundation Server</t>
  </si>
  <si>
    <t>.Net, Ajax, API, ASP, ASP.NET, Business Requirements, Developer, Foundation, Research, SQL, Testing</t>
  </si>
  <si>
    <t>f0f311d9e9d610f2cbf32b60f087d23d</t>
  </si>
  <si>
    <t>https://www.dice.com/jobs/detail/Java-UNIX-Developer-Randstad-Technologies--VA-22102/10115700c/517459?icid=sr404-14p&amp;q=&amp;l=Washington,%20DC</t>
  </si>
  <si>
    <t>Basic Skills - 10 years of Java/J2EE development experience with at least 7 yrs in UNIX environment. - 3+ years of UNIX shell scripting experience - 5+ years of WebLogic application development with hands-on deployment experience. - At least 2 years of experience with UDB, Sybase, SQL Server or Oracle - Experience in application support for database and middleware upgrades and migrations preferred - Experience in complete software development lifecycle. - Good knowledge of database concepts with working knowledge of SQL, Stored Procedures, XQuery and XML Query. - Ability to learn and adopt various technologies (including Commercial-of-the-Shelf products) - Must have good problem solving skills, attention to detail and strong interpersonal skills. - Must have the ability to listen to customers and colleagues; convey ideas effectively; prepare written documentation. - Proactive in nature with customer satisfaction as a primary goal - Available immediately Preferred Skills - Hands-on experience with GIT, Jenkins, Artifactory, and TeamForge - Hands-on experience with Build and Deployment tools and languages like ANT, Maven, Shell script, ClearCase - Experience with Tomcat - Familiarity with Mortgage Industry</t>
  </si>
  <si>
    <t>Java UNIX Developer</t>
  </si>
  <si>
    <t>ClearCase, Database, Developer, Development, GIT, J2EE, Java, Jenkins, Lifecycle, Middleware, Oracle, Shell Script, Shell Scripting, SQL, SQL Server, Sybase, Unix, XML</t>
  </si>
  <si>
    <t>c2e405f53152e8d2fc55cbc9ac021e12</t>
  </si>
  <si>
    <t>https://www.dice.com/jobs/detail/Software-Developer%252C-Senior-Kforce-Inc.-Vienna-VA-22180/kforcecx/ITAQG1551363?icid=sr578-20p&amp;q=&amp;l=Washington,%20DC</t>
  </si>
  <si>
    <t>RESPONSIBILITIES:Kforce has a client in Herndon, Virginia (VA) that is seeking a Software Developer, Senior.Essential Functions:* Serve as a part of the corporate IS team, creating cutting-edge software that solves real business problems* Work closely with a dedicated and talented team to design, build, and innovate solutions to interesting business and technical challenges* Architect and build large scale enterprise applications* Play a key role in creating solutions addressing internal client needs through innovative software design, working with REST and SOAP Web services, JavaScript, AngularJS, jQuery, MVC, Web API, HTML, CSS, and SQLREQUIREMENTS:* BA or BS degree in CS or other related IT field* 10+ years of experience with developing using Microsoft and Web technologies* 5+ years of experience with SharePoint, including app and feature development* Experience with popular Web frameworks, including jQuery, Handlebars, Angular, MVC, Web API NuGet, or Gulp* Ability to be highly communicative and apply expertise with working on an Agile team* Applicants selected will be subject to a government security investigation and must meet eligibility requirements for access to classified informationAdditional Qualifications:* Experience with working in Cloud Service Providers, including Microsoft Azure, AWS, Google, or Rackspace</t>
  </si>
  <si>
    <t>Software Developer, Senior</t>
  </si>
  <si>
    <t>Access, API, Applications, Architect, Developer, Development, HTML, IT, JavaScript, Security, SOAP, Software, SQL, Web</t>
  </si>
  <si>
    <t>8679396605ebc76209c044f23154740d</t>
  </si>
  <si>
    <t>https://www.dice.com/jobs/detail/System-Engineer-%2528Journeyman%2529-Chenega-Decision-Science-%2528CDS%2529-Arlington-VA-22230/10125215/1600002742-133?icid=sr60-2p&amp;q=&amp;l=Washington,%20DC</t>
  </si>
  <si>
    <t>Chenega Decision Science (CDS)</t>
  </si>
  <si>
    <t>CHENEGA DECISION SCIENCES, LLC Company Job Title:System Engineer (Journeyman) Clearance:SecretLocation:Arlington, VAReports To:Program ManagerFLSA Status:Exempt, Full Time, Regular Summary: The System Engineer (Journeyman) applies laws, policies, directives, and guidance to acquisitions throughout the total life-cycle. The System Engineer (Journeyman) will provide systems engineering (SE) support to assess and oversee the technical requirements, design, development and implementation for those systems under the purview of Program Manager (PM) General Fund Enterprise Business System (GFEBS). Essential Duties and Responsibilities: (Reasonable accommodations may be made to enable individuals with disabilities to perform the essential functions of this position)Conduct requirements analysis, design, development, performance measurement, verification and validation, certification and accreditation, deployment, change management, and transition by applying a broad and deep set of engineering expertise. Support compliant DoD and Army architectures (e.g., IAE, BEA) and acquisition management policies addressed in DoD 5000 and 8000 series. Support contract procurement planning, solicitation, award, and monitoring activities. Non-Essential Duties: Other duties as assigned Supervisory Responsibilities: This position does not have formal supervisory responsibilities; however, it will require oversight of more junior staff. Minimum Qualifications: (To perform this job successfully, an individual must be able to perform each essential duty satisfactorily.) 3 or more years of experience and a BA/BS or MA/MS degree.3 or more years of DoD systems engineering support including requirements definitions, architecture development and other DoD program support.2 or more years of Department of Defense Architecture Framework (DoDAF) support.Secret Security Clearance Required. Knowledge, Skills and Abilities: A broad and deep set of engineering expertise.Strong communications skills (both written and oral), strong customer service and excellent interpersonal skills, ability to listen and understand what is being described by the end user as well as the ability to explain problem resolutions when necessary.Possess and maintain a valid state operator's license.Ability to work independently without direct supervision or guidance.Ability to occasionally work after hours and/or on-call support.Ability to meet minimum security clearance requirements Diversity: Shows respect and sensitivity for cultural differences; Educates others on the value of diversity; Promotes a harassment-free environment; Builds a diverse workforce. Ethics: Treats people with respect; Keeps commitments; Inspires the trust of others; Works with integrity and ethically; Upholds organizational values. Physical Demands: The physical demands described here are representative of those that must be met by an employee to successfully perform the essential functions of this job. Reasonable accommodations may be made to enable individuals with disabilities to perform the essential functions.While performing the duties of this Job, the employee is regularly required to sit and talk or hear. The employee is frequently required to walk; use hands to finger, handle, or feel and reach with hands and arms. The employee is occasionally required to stand; climb or balance and stoop, kneel, crouch, or crawl. The employee must occasionally lift and/or move up to 25 pounds. Specific vision abilities required by this job include close vision. Work Environment: The work environment characteristics described here are representative of those an employee encounters while performing the essential functions of this job.The employee will normally work in a temperature-controlled office environment, with frequent exposure to electronic office equipment.During visits to areas of operations, may be exposed to extreme cold or hot weather conditions. Is occasionally exposed to fumes or airborne particles, toxic or caustic chemicals, and loud noise. Chenega Corporation and family of companies is an EOE. Equal Opportunity Employer Minorities/Women/Veterans/Disabled Native preference under PL 93-638. We participate in the E-Verify Employment Verification Program.</t>
  </si>
  <si>
    <t>System Engineer (Journeyman)</t>
  </si>
  <si>
    <t>749858c18ec3ee2265d5f12c87301fe3</t>
  </si>
  <si>
    <t>https://www.dice.com/jobs/detail/Database-%2526-Applications-Developer-Strategic-IT-Staffing-Washington-DC-56920/10204742/JO161010848-421?icid=sr97-4p&amp;q=&amp;l=Washington,%20DC</t>
  </si>
  <si>
    <t>Database &amp; Applications DeveloperDirect Hire: $80,000 - $110, 000Washington, D.C. The Database &amp; Applications Developer will be responsible for the daily analysis, development and security of the Oracle Database. As the Database &amp; Applications Developer you will support the IT Manager in programming and maintaining corporate websites, implementing approved website designs. Additionally, you will develop user interfaces to the database using HTML, Angular, JavaScript, Cold Fusion, PL/SQL and other development platforms and programming languages as necessary. In this role, you will direct the development and database integration of all web applications. What we are looking for:You've earned your BS in Computer Science or related3 + years of related work experienceOracle RDBMSSQLPL/SQLTOADOracle Forms and ReportsExperience with API'sWho you'll work for:Non-Profit organization with a mission is to advance faith, family and freedom in public policy What we can offer you:MedicalDentalFlexible Spending AccountsRetirement PlanPTO and HolidaysEducation Reimbursement About Strategic IT Staffing With over 20 years of staffing experience in the technical information field, Strategic IT Staffing knows the industry well from the most rewarding jobs available to the hottest career choices to make. In addition, we are owned and operated by industry experts who have worked in the information arena for over two decades. When you choose to work through Strategic IT Staffing, you choose a team approach to employment. We match your career choice and skills with an employer who needs your knowledge and expertise. We make sure you are in control of your career. Strategic IT Staffing is an Equal Opportunity Employer. All qualified applicants will receive consideration for employment without regard to race, color, religion, gender, gender identity or expression, sexual orientation, national origin, genetics, disability, age, or veteran status.</t>
  </si>
  <si>
    <t>Database &amp; Applications Developer</t>
  </si>
  <si>
    <t>ad15833c9a3e3a2dd6cf0ffa154e758b</t>
  </si>
  <si>
    <t>https://www.dice.com/jobs/detail/SOFTWARE-ENGINEERING-TASK-LEAD-CACI-Washington-DC-20001/caci/120692?icid=sr637-22p&amp;q=&amp;l=Washington,%20DC</t>
  </si>
  <si>
    <t>Job Description:Summary:CACI National and Cyber Solutions is looking for an experienced, innovative, and eager Software Engineer to help lead a team of developers employing modern, web-based software technologies for building secure, Agile, cloud-enabled applications for an Intelligence Community customer. Does this sound like you? You?ll be an active contributor on a medium-sized development team that is actively transforming legacy business process with innovative, scalable, and high-performing solutions that are utilized by the IC. Duties and Responsibilities:?Write code and develop software ? you may work on multi-month effort leading to an accredited system or you may get to work on some quick-hit Firefox extensions?Be a leader and mentor to junior members of the team?Be creative while collaborating with users to help them automate simple to complex tasks that they currently do by hand?Develop, test, and deploy analytic applications, working with end-users to incorporate feedback into the development process?Ingest and analyze structured and unstructured data into developed applications?Help users Identify, collect, and organize end user requirements, forming a backlog and ensuring requested specifications and capabilities are accurately described and in sufficient detail?Identify, research, and integrate leading edge technologies and tools as required?Sustain and modify existing software applications?Support software release activities by performing functional testing and preparing required documentation for accreditation?Coordinate with government staff and their customers to validate, prioritize, and track progress of requirements completion?Compile reports on performance/usage metrics, schedules, and application roadmaps?Participate in technical exchange and senior-level working group meetings Required Qualifications:?Candidate must possess a Bachelor?s degree in Computer Science or related technical field or substantive training and experience in this area, as well as, have at least 7 years of experience in developing software applications?Experience leading an Agile team?Extensive Java development experience?Experience with agile development methodologies and practices ? Scrum, user stories, backlogs, continuous integration, retrospectives, etc.?Excellent interpersonal and communications skills necessary to function within a team environment?Position requires a current TS/SCI; Candidate will be required to obtain a Counterintelligence Scope Polygraph (CSP aka CI poly) shortly after contract start Desired Qualifications:?Experience developing analytic applications for an IC organization (on a secured network)?Experience with Python, Hadoop, Spark, Julia, Scala, JavaScript, and other related technologies?Interest in and knowledge of data science tools and techniques (R, Shiny) CACI employs a diverse range of talent to create an environment that fuels innovation and fosters continuous improvement and success. Join CACI, where you will have the opportunity to make an immediate impact by providing information solutions and services in support of national security missions and government transformation for Intelligence, Defense, and Federal Civilian clients. A member of the Fortune 1000 Largest Companies and the Russell 2000 Index, CACI provides dynamic careers for approximately 15,000 employees working in over 120 offices worldwide. CACI is an Equal Opportunity Employer - Females/Minorities/Protected Veterans/Individuals with Disabilities.</t>
  </si>
  <si>
    <t>SOFTWARE ENGINEERING TASK LEAD</t>
  </si>
  <si>
    <t>c863db11ab4b3d15fddaf98151cc767d</t>
  </si>
  <si>
    <t>https://www.dice.com/jobs/detail/Senior-Storage-Engineer-MSF%2526%252345USA-Marietta-PA-17547/RTX19afb7/4758350?icid=sr567-19p&amp;q=&amp;l=Washington,%20DC</t>
  </si>
  <si>
    <t>MSF-USA</t>
  </si>
  <si>
    <t>Senior Storage Engineer Donegal Insurance Group Marietta, PA &amp;nbsp Full-Time &amp;nbsp &amp;nbsp Donegal Insurance Group is an established leader in the property/casualty insurance industry. We have been insuring our policyholders futures for over 100 years and have been rated A (excellent) by A.M. Best. Donegal Insurance Group also provides job opportunities outside of the insurance field. We currently have an opportunity for you to advance your career in the engineering field located in Marietta, PA . We are seeking a Senior Storage Engineer who is highly motivated with good interpersonal skills and excellent technical skills. &amp;nbsp &amp;nbsp Description : &amp;nbsp The Senior Storage Engineer is responsible for the operational support and troubleshooting of storage arrays including associated fabric, storage provisioning, performance analysis, and storage migrations. This position is also responsible for providing storage allocation reports on a monthly basis or on-demand as necessary. Serve as a SME to diagnose and resolve problems in multiple storage environments Perform storage workload modeling and prediction for sizing and troubleshooting Perform capacity planning and reporting to ensure efficient use of storage Closely monitor server storage performance and utilization, identify problems and recommend/implement solutions Maintain replication relationships and recovery environments Design, deploy and maintain infrastructure that supports application resilience Implement and document recovery procedures Support recovery in the event of systems failure or disaster Requirements : BS degree in IT related field or equivalent experience 8+ years storage experience Expert in SAN technologies Expert in EMC XtremIO, VMAX, VPLEX, VNX, Recoverpoint Expert in storage virtualization technologies Automation relating to storage technologies (snaps, clones) Familiarity with Cisco UCS systems in SAN environment Strong understanding of various operating systems Strong communications skills, organizational skills and teamwork ethics Strong multi-tasking skills and ability to handle large volumes of work Change management &amp;nbsp &amp;nbsp Interested candidates should apply by visiting our website at: &amp;nbsp We offer an excellent benefits package and salary commensurate with experience. Winning attitude and willingness to work as a team player are musts. EOE.</t>
  </si>
  <si>
    <t>Dice Id : RTX19afb7</t>
  </si>
  <si>
    <t>Marietta, PA</t>
  </si>
  <si>
    <t>Expert in EMC XtremIO, VMAX, VPLEX, VNX, Recoverpoint</t>
  </si>
  <si>
    <t>72287d8ca67c25d49e28e8ff249473d8</t>
  </si>
  <si>
    <t>https://www.dice.com/jobs/detail/Help-Desk-qphase-Technologies-Inc.-Washington-DC-20001/90619402/MMHDES?icid=sr373-13p&amp;q=&amp;l=Washington,%20DC</t>
  </si>
  <si>
    <t>Help Desk Tier II position, requires IAT Level One (A+, Net+, CE+, HDI or other help desk certs)Possesses and applies a comprehensive knowledge across key tasks and high impact assignments. Plans and leads major technology assignments. Evaluates performance results and recommends major changes affectingshort-term project growth and success. Functions as a technical expert across multiple project assignments. May supervise others.Require a Secret clearance.</t>
  </si>
  <si>
    <t>A+, Net+, CE+, HDI,Help Desk</t>
  </si>
  <si>
    <t>9f3029f35b435bbeabfe45f9c90547d7</t>
  </si>
  <si>
    <t>https://www.dice.com/jobs/detail/SAP-PP-MES-Team-Lead-Red-Commerce-Atlanta-GA-30301/10209139/743882?icid=sr2844-95p&amp;q=&amp;l=Atlanta,%20GA</t>
  </si>
  <si>
    <t>**Can be based anywhere in the Continental United States**RED is currently identifying Candidates with SAP PP and MES Lead experience for a Direct-Hire opportunity with our Client. The appropriate Candidate can be based anywhere within the United States; however, the Client’s US Headquarters is in Georgia. Job Requirements:Challenging projects in process and IT consulting with focus on the automotive industryDevelopment of innovative concepts and implementation of sophisticated consulting solutionsDefinition of detailed blueprint development requirementsDeployment of process, quality and cost-optimized logistics conceptsCreation of long term relationships with clientsIdentification and lead generation of business development opportunitiesAchieving a strong reputation as a business advisorTaking over responsibility as a (sub) project team leaderSkills/Experience:US Citizen/Green Card/EAD requiredBachelor's or Master's degreeDeep knowledge of SAP PP processes, configuration, etc.Deep knowledge of SAP MESMinimum of 2 full life cycle implementations of SAP PP3+ years experience working as a lead and / or managerAutomotive and / or  Manufacturing experience highly preferredProfound SAP project and Go-Live experience      Very good command of the English language, German language is a big plus National travel 80 - 100%For immediate consideration, send your updated resume to Joe Philley at jphilley@redsapsolutions.com About RED:RED is a global SAP Solutions provider dedicated to helping organizations do one thing –leverage your SAP investment to unlock competitive advantage. From implementation to sourcing, we can support every phase of the SAP Application Lifecycle enabling clients to evaluate the quantifiable benefits of cloud and on-premise deployments of SAP.RED INNOVATION – develop and deliver SAP HANA, Mobility, Cloud applications and Analytics through a client tailored assessment and deployment framework.RED STAFFING - supporting your business with the highest caliber contract &amp; permanent SAP professionals for your business needs. This single-minded commitment to helping businesses realize greater value from their SAP investment has enabled us to become one of the most trusted players in the SAP industry.When it comes to SAP, no one delivers like RED!</t>
  </si>
  <si>
    <t>SAP PP MES Team Lead</t>
  </si>
  <si>
    <t>SAP PP Production Planning MES Manufacturing Execution System Team Lead</t>
  </si>
  <si>
    <t>9456c908cf45793e0f42ba967b53197c</t>
  </si>
  <si>
    <t>https://www.dice.com/jobs/detail/Senior-System-Engineer-Softworld-Inc-Lorton-VA-22079/softwinc/Softworld_2225-411?icid=sr346-12p&amp;q=&amp;l=Washington,%20DC</t>
  </si>
  <si>
    <t>The Sr. Systems Engineer will serve as the primary IT systems engineer &amp; architect, provide IT consulting, Tier 3 support for various Microsoft applications and services and provide guidance on IT security, network infrastructure services, and COOP/Disaster Recovery technologies.Responsibilities &amp; RequirementsMust have an active SECRET clearanceVMware system engineering experienceVMware architecture and administration experienceActive Directory and Group PolicyHigh level understanding of ExchangeProvide guidance and technological assistance with infrastructural setup to emulate the technical and messaging security models currently being developed/maintainedServe as an active participant in the network and systems architecture brainstorm sessionsDesign and assist in implementation of COOP and Disaster Recovery SitesAssist in the configuration and implementation of new and existing network infrastructuresProvide Subject Matter Expert consulting and hands-on support to engineers located locally and over seasParticipate in Change Control Board (CCB) and Software Development Life Cycle (SDLC) processesPreferred SkillsPalo Alto firewall administration and configuration (preferred)Citrix XenApp and XenMobile experience (preferred)Overall understanding of Cisco routing/switching (preferred)Data Leak Prevention (DLP) strategies (preferred)</t>
  </si>
  <si>
    <t>System Architect, System engineer, VMware, ESXi, vsphere, vcenter, network, citrix, security, firewalls, active directory, GPO, exchange, MS Office, design, architect</t>
  </si>
  <si>
    <t>5d90b522a61b675bedb88ab3e399f6ca</t>
  </si>
  <si>
    <t>https://www.dice.com/jobs/detail/Web-Developer-Randstad-Technologies-Richmond-VA-23219/10115700c/520240?icid=sr399-14p&amp;q=&amp;l=Washington,%20DC</t>
  </si>
  <si>
    <t>Randstad is currently hiring Web Developers for a client in Richmond, VA! Responsibilities * Know: Deeply understand what drives the business for which you are building software. * Architecture: Use your experience to drive the design of highly performant and highly available products. * Build: Applications that provide user experiences that set our client apart from its competitors. * Test: Work with QA resources to ensure that the software you deliver is of the highest quality. * Launch: Act as a key member of the product launch team and work closely to DevOps to resolve operational issues. * Grow: Take an active role in mentoring other developers. Skills &amp; Qualifications * Bachelor's degree * A demonstrable track record of building and launching successful products and/or platforms that leverage terabytes of data and scale to meet the needs of millions of users * 5+ years of deep web application development experience and fluency with JavaScript (one of more of modern frameworks including React, Angular or Knockout), CSS3, CSS preprocessors (e.g. LESS or SASS), HTML5 and Webpack. * Ability to develop backend services that scale to meet our client's concurrency and performance requirements using C#, ASP.NET MVC, Web API, Node.js and NPM. * Fluent knowledge of browser/device differences and the ability to deliver seamless responsive experiences * Design and develop using appropriate software design patterns to attain high reusability and maintainability * Write effective unit tests and integration tests to ensure high quality software delivery, sprint after sprint. Leverage automation testing methods to increase test coverage and build confidence in a continuous delivery pipeline. * Facilitate discussions among other developers to exchange ideas and introduce new technologies * Evaluate emerging technologies to identify opportunities, trends and best practices that can be leveraged to strengthen our client's technology platform and development practices. * Willingness to take an active role in mentoring other developers Equal Employment Opportunity Employer; maintains a drug-free workplace:   performs pre-employment substance abuse testing.</t>
  </si>
  <si>
    <t>.Net, API, Architecture, ASP, ASP.NET, Browser, CSS, Developer, Development, Exchange, JavaScript, QA, Testing, Web Developer</t>
  </si>
  <si>
    <t>82ff75ba7905565593597d041abf46d2</t>
  </si>
  <si>
    <t>https://www.dice.com/jobs/detail/QA-Automation-Specialist-ALTEK-Information-Technology%252C-Inc.--VA-22101/10114487/1246?icid=sr389-13p&amp;q=&amp;l=Washington,%20DC</t>
  </si>
  <si>
    <t>ALTEK is currently looking for a QA Automation Specialist with experience in Salesforce and BlazeMeter to support an active client in the DC Metro area. Please send resumes to cclark@al-tekinc.com for considereation. </t>
  </si>
  <si>
    <t>QA Automation Specialist</t>
  </si>
  <si>
    <t>QA, Automation, Specialist, BlazeMeter</t>
  </si>
  <si>
    <t>92877e81bd3450e2e651538e8481c4bb</t>
  </si>
  <si>
    <t>https://www.dice.com/jobs/detail/NOC-%2526%252347-SOC-Manager-Randstad-Technologies-Sterling-VA-20166/10115700c/519444?icid=sr422-15p&amp;q=&amp;l=Washington,%20DC</t>
  </si>
  <si>
    <t>Responsibility Overview The position is based in our 24x7x365 Security Operations Center. Specific Duties and Responsibilities The SOC Manager is responsible for providing cloud and security services to our global customer base. These responsibilities include: * Passionately being a key leader of a 24x7 Security Operations Center delivering world-class cloud services to Arbor's global enterprise, hosting provider, service provider, and MSSP customer base * Support a Mission Critical production environment, protecting critical infrastructure and our clients from the latest information security threats * Providing new hire technical and soft skills training * Providing ongoing technical mentoring and coaching for SOC staff * Monitoring team member performance and give individual feedback * Working with senior management to create meaningful metrics for measuring shift effectiveness * Handling escalated customer calls from SOC staff * Assisting SOC staff in recreating DDOS attacks reported by customers and mitigation techniques used under lab conditions. * Develop, enhance, and execute documented procedures, focus on real-time security alert analysis, network administration and troubleshooting, customer reporting and ensure the overall availability of our security infrastructure * Participate in On-Call rotation * Improving Cloud Service offerings by providing regular feedback to Product Management/Engineering on how to enhance, grow, and tune the offerings * Passion and Enthusiasm for being a part of an organization providing Best-In-Class Global Customer Service Experience and Educational Requirements The position of SOC Manager - SOC must minimally possess: * Bachelors Degree in CS/EE and 8-10 years progressive experience in technical support, services, information security, network security, engineering functions with very strong fundamental understanding of telecom network and routing environments. * 3+ years in a team lead/manager role, prioritizing and delegating work amongst a technical staff * Experience working on a geographical distributed team * Must have strong verbal and written communication to communicate with both technical and non-technical staff, as well as customers * Understanding of Distributed Denial of Service (DDOS) attacks * Advanced experience with a wide variety of network devices including routers, content switching, and load balancers * Hands on experience with configuring, troubleshooting, and supporting network routing protocols, such as BGP, and tunneling protocols, such as GRE * Experience with packet capture tools, including tcpdump and wireshark, and analysis of captures to troubleshoot and diagnose problems * Proficient in understanding behavior of common Internet protocols * Strong knowledge of the security landscape (attack vectors and tools, best practices for assessing and mitigation) The position of SOC Manager desires the following skills: * Prior Demonstrable Experience working within a SOC (Security Operations Center) or a NOC (Network Operations Center). * Background in responding to, mitigating, and remediating security attacks * Working knowledge of UNIX/Linux operating systems and commands * Understanding of how DNS functions * Experience with perl and shell scripting * Experience using Citrix Netscaler * Experience with Juniper routers * Experience using Arbor SP and TMS products Special Skills or Physical Demands The position of SOC Manager requires:   * Highly Passionate, Highly Customer focused candidate, strong attention to detail, ability to establish and maintain strong working relationships with key internal, partner, and customer personnel to work effectively * Outstanding customer service skills and advanced written and verbal communications skills * Ability to mentor and inspire technical peers while managing competing priorities and responding to urgent customer needs * Travel is very rare (less than 10%), but is sometimes required - to corporate sites, partner sites, and customer sites as needed. * Very Strong Interpersonal, Teamwork, process development, and network troubleshooting skills.</t>
  </si>
  <si>
    <t>NOC / SOC Manager</t>
  </si>
  <si>
    <t>Analysis, Arbor, Citrix, Customer Service, Development, DNS, Linux, Manager, Management, Metrics, Perl, Protocols, Routers, Security, Shell Scripting, Telecom, Unix</t>
  </si>
  <si>
    <t>d204a18de4e26c12adfe0a56856d6608</t>
  </si>
  <si>
    <t>https://www.dice.com/jobs/detail/Ruby-on-Rails-developer-in-Atlanta-GA-KPG-99-Inc.-Atlanta-GA-30301/90672146/749331?icid=sr2764-93p&amp;q=&amp;l=Atlanta,%20GA</t>
  </si>
  <si>
    <t>KPG 99 Inc.</t>
  </si>
  <si>
    <t>Company Industry: Marketing ConsultingDuration: long term ContractLocation: Atlanta, GAJob Duties: To assist in the design, development, testing, deployment, and support of the clients products.  Job Requirements:5+ year's software development experience preferably within an Agile-­­like development environment.Experience with Go, JavaScript, Ruby/Rails, Web Services, Database Design (PostgreSQL), multithreading, socket programming, OO design, and troubleshooting in Linux environment.Experience developing responsive, semantic, standards compliant HTML and CSS.At ease in a Linux/Unix development and build environment with experience using Git and CI tools (Jenkins, etc.).Candidate will have a strong understanding of system architectures and design concepts for high transaction volume applications.Full development life cycle-hands-on through design, implementation, integration, and testing phases.Strong analytical and communication skills to perform analysis and planning for deployment, including failure/recoveries, capacity/performance considerations, and verification.Pluses:Linux (CentOS) and/or Database administration capabilities.C/C++ experience.IPhone/Android app development.J2EE and/or Windows .NET development experience</t>
  </si>
  <si>
    <t>Dice Id : 90672146</t>
  </si>
  <si>
    <t>Ruby on Rails developer in Atlanta GA</t>
  </si>
  <si>
    <t>Ruby on rails,html,css,javascript</t>
  </si>
  <si>
    <t>a3849eee1681d922fe27c3bb927ac6b8</t>
  </si>
  <si>
    <t>https://www.dice.com/jobs/detail/Systems-Engineer-Xoriant-Corporation-Atlanta-GA-30328/xorca001/765807?icid=sr2684-90p&amp;q=&amp;l=Atlanta,%20GA</t>
  </si>
  <si>
    <t>Job Title: Unix Systems EngineerWork Location: Atlanta, GA Duration: 6+ Months Job Details:Must Haves – Skills / Technologies &amp; percentage of time? Prioritize requirements5 years UNIX system administration experience.5 years supporting distributed server environments.Demonstrated knowledge of network management protocols.Ability to work in a dynamic environment that often requires multi-tasking.Experience in support and/or development of web-based content solutions.Experience with databases including SQL, Oracle, MySQL, and Mongo.Able to work with minimal direction in a collaborative team environment.Excellent verbal and written communication skills.Strong knowledge of TCP/IP and SNMP.Experience with databases including SQL, Oracle, or MySQL.Experience managing large scale implementations.Ability to create scripts to improve efficiency and for monitoring purposes. (ie. Bash, Perl, etc)Ability to lead a project in a matrix organization through to completion.Network – packet capture analysis. Network troubleshooting.Network engineering or operations experience.Experience with EMS environmentsExperience in a carrier-class ISP environment.5 years Network management systems support experience with Applications in a distributed environment. Thanks &amp; Regards,Siva Kumar| XoriantDirect: 732.898.6781Email: Siva.kumar@xoriant.com</t>
  </si>
  <si>
    <t>UNIX system administration, TCP/IP and SNMP, EMS, Network management, ISP</t>
  </si>
  <si>
    <t>a63524c1c17aac2c2797e93db4cdeb7a</t>
  </si>
  <si>
    <t>https://www.dice.com/jobs/detail/Systems-Engineer-Vaco-%2526%252345-Richmond-Glen-Allen-VA-23060/10115369/7621115-919?icid=sr237-8p&amp;q=&amp;l=Washington,%20DC</t>
  </si>
  <si>
    <t>Combine your technical expertise with our industry connections and you will have an advantage over your competition! Our client has an immediate opportunity for a skilled System Engineer. At Vaco, we advocate for you by connecting your work experience to the open job. We will promote your strengths to the manager while preparing you for that specific interview.Our recruiters will provide you with great insight about trends in the market - keeping you up to date on compensation expectations, company culture, and growth opportunities. If you're an experienced System Engineer, and you want to partner with the best, apply today!As a System Engineer, you will configure, install, troubleshoot, and repair network and systems infrastructure solutions for our customers. You will be responsible for remote or onsite service requests and assistance on routine computer support issues according to urgency.***NO THIRD PARTIES - SPONSORSHIP, VISA TRANSFERS, AND C2C ARE NOT AVAILABLE FOR THIS POSITION***Skills needed:*5+ years of experience designing virtualized networks*7+ years of Windows Server Administration*5+ years of VMware experience*7+ years of AD/Exchange*Strong communication skills and ability to be client-facing Additional responsibilities:Serving as primary engineering contact on IT Support and projectsSetting up and installing new servers and network equipmentTroubleshooting server and workstation software and hardwarePerforming hardware upgrades and swapsSecuring the different systems against the problem of virusManaging the system protocols and also the back-upsSolving the server, hardware, and software concerning problemsStaying aware of the problems in the networks and also making sure that the system does not face the problem again in the futureMaintaining the configuration of the network equipment and servicesWorking with different types of operating systems</t>
  </si>
  <si>
    <t>e3eb6fdddbfeb67c2e470909995c3451</t>
  </si>
  <si>
    <t>https://www.dice.com/jobs/detail/Technical-Manager-%2528%25242500-Bonus%2529-Thompson-Technologies-Richmond-VA-23298/ttiga/BBBH17881-365?icid=sr326-11p&amp;q=&amp;l=Washington,%20DC</t>
  </si>
  <si>
    <t>Thompson Technologies is seeking Technical Managers for the exciting opening of a new R&amp;D Team for our client who is the leading data provider to the $14 trillion commercial real estate industry. Our client is opening a new Research &amp; Development Center in Richmond, VA and searching for Technical Managers who can take them to the next level.Bonus from Thompson Technologies: If you accept a direct hire position with our client through Thompson Technologies, you will receive a $2500 bonus after you have been successfully employed with our client for 195 days. Responsibilities/Requirements: Use your experience to identify the best architecture and technologies to meet product requirements.Lead a team of software developers in building applications and platforms using the Microsoft Technologies (.NET and SQL Server)Take complete ownership of product launch activities and coordinate closely with DevOps to monitor application performance and availability.Make your team and those around you better at what they do by (1) hiring and developing the absolute best (10X) developers, (2) setting clear team objectives and (3) providing concise, timely and actionable guidance to team members.Bachelor's Degree requiredA demonstrable track record of building and launching successful products that scale as needed and provide response times that can be measured in milliseconds5+ years of deep, full stack development experience2+ years of team leadership experienceSolid experience with C#, MVC, JavaScript (one or more of modern frameworks including React, Angular or Knockout), HTML/CSS, data access technologies and SQL ServerHigh proficiency in Agile development and testing methodologies (including test automation)Our client offers excellent benefits including: Market-leading compensationComprehensive medical, dental, prescription and vision benefits with a choice of two plansCompany-paid life insuranceCompany-paid long-term and short-term disability benefitsA rich 401(k) planTo apply for this position, please send your resume to Tammy Kirk at Thompson Technologies. Why Thompson Technologies? We've been recognized among the fastest-growing companies in the country by Inc. 5000 and one of the top 50 in Atlanta by the Atlanta Business Chronicle, in addition to other awards. A leader in delivering talented, top-tier consultants, we provide unequaled service to the IT staffing industry. At our core, we strive to make a difference in the lives of the people and communities we serve.</t>
  </si>
  <si>
    <t>Technical Manager ($2500 Bonus)</t>
  </si>
  <si>
    <t>6310f0f6f8f3c8c6b68bcb5ab29d8bc5</t>
  </si>
  <si>
    <t>https://www.dice.com/jobs/detail/Trainee-IT-Recruiter-Vector-Consulting%252C-Inc-Johns-Creek-GA-30097/vector/MK11129T?icid=sr2747-92p&amp;q=&amp;l=Atlanta,%20GA</t>
  </si>
  <si>
    <t>Founded in 1990, Atlanta-based Vector Consulting, an IT talent acquisition company, is expanding and to fuel this growth seeks to hire exceptional talent who can identify and qualify talented IT professionals seeking excellent career opportunities.Trainee RecruitersWe are seeking additional Vectorians who are self-driven, enthusiastic and incredibly fun to work within our Technical Recruiting teams in Atlanta.If you have no experience but think Technical Recruiting is your calling, we would like to hear from you and consider you for our Trainee Recruiter positions. We provide intensive in-house training and mentoring by a senior recruiter to make you into a recruiting ninja.WHAT WE ARE LOOKING FOR:Honesty &amp; Integrity: Nothing is more important than conducting business like our parents taught us, with only the highest degree of integrity and honesty, treating others as we like to be treated.Work Ethic: Our Industry and these positions require immense time and effort to build a successful career.Curiosity: Listening and continuous learning are key attributes successful recruiters possess.Adaptability &amp; Creativity: The skill to adapt, change and be flexible.Enthusiasm: Only Individuals with exceptional commitment and passion will be considered.Time-Management: Can you be focused on being productive vs. being busy?Communication Skills: Effective written and oral communication skillsSmart: We are looking for highly analytical individuals to be part of our team – individuals who can connect dots, are champions at pattern recognition and can solve the NY Times Crossword puzzle in 15 minutes – Just kidding….but we will assess your analytical skills.Educational Background: A bachelor’s degree and good knowledge in IT are sufficient for this positionWE OFFER: Training: One-on-one/Group training/Mentoring to gain industry knowledge and learn recruiting tacticsCompensation: Industry parity compensation packages with an aggressive commission structure and Comprehensive benefits package including medical, dental, 401K, vacation, and holidaysTools to Succeed: You will be given the resources and tools to succeed in a very competitive marketplaceWork Environment: An environment that is high-energy in a culture that is relaxed.If you are focused, dedicated, and motivated to succeed, we will provide you with the environment - ability to learn and grow, deliver winning experiences, autonomy, tools and resources - needed for you to do so!ALL POSITIONS WITH VECTOR CONSULTING REQUIRE A COMPLETE BACKGROUND CHECK TO INCLUDE CRIMINAL/FINANCIAL/EDUCATIONAL/PROFESSIONAL CHECK.</t>
  </si>
  <si>
    <t>Trainee IT Recruiter</t>
  </si>
  <si>
    <t>Analytical Skills, Strong Work Ethic, Internet &amp; Social Media Savvy</t>
  </si>
  <si>
    <t>61a5f81312bd27b8eb91053f946c43b2</t>
  </si>
  <si>
    <t>https://www.dice.com/jobs/detail/Cyber-Security-Engineer-Randstad-Technologies-Greenbelt-MD-20771/10115700c/520432?icid=sr386-13p&amp;q=&amp;l=Washington,%20DC</t>
  </si>
  <si>
    <t>Senior Cyber Security Engineer Seeking Senior Cyber Security Engineer to support the NASA Goddard NASCOM Mission Network Security Team with securing and defending the worldwide NASA Mission Network. This is a hands-on technical position joining a seasoned and diverse team of cyber security professionals. DUTIES REQUIREMENTS:   * Respond to security incidents including gathering, analyzing and presenting forensic evidence for cyber malware and intrusions. * Perform senior-level data analytics seeking, identifying and confirming cyber threats, risks and vulnerabilities to the network environment. * Support the development and deployment of agency-wide cyber security projects and initiatives into the network environment. * Perform risk analysis of proposed capabilities resulting in specific technical recommendations for improving security and/or mitigating cyber risk. * Briefing technical and non-technical management on cyber issues, threats, vulnerabilities and risk reduction strategies. OTHER DUTIES:   * Conduct computer and network forensic technical investigations including performing network packet analysis. * Conduct vulnerability scans on a routine or ad-hoc basis. * Research, evaluate and assess emerging cyber security threats and trends. * Research, evaluate and test new cyber security tools and capabilities. * Perform general Linux system administration supporting operational capabilities. * Other duties as assigned. QUALIFICATIONS:   EDUCATION AND EXPERIENCE:   * Bachelors and five (5) years or more experience; or * Masters and three (3) years or more experience REQUIRED SKILLS:   * Cyber intrusion detection, response, forensic analysis. * Operating Systems: Linux, Apple OSX, Windows (system administration level). * Demonstrated investigation and analytical skills. * Ability to effectively lead meetings and projects. * Self-disciplined and self-motivated. * Demonstrated desire and capability to mentor junior level engineers. * Strong written, verbal, interpersonal skills, emotional intelligence and a positive attitude to interface effectively with all levels within the organization. * Data Analytics, including mastery with Excel and other tools. DESIRED SKILLS:   * 9+ years information technology experience. * 7+ years cyber security experience. * 5+ years networking experience. * 3+ years incident response or vulnerability management experience. * High level of experience with scripting including bash and Perl. * Experience working with other networking and security tools. * Knowledge of information security issues, trends and leading practices. * Coding/Scripting experience e.g. Perl, VB Script, Python. * Experience with VMware Hypervisor and related tools. CLEARANCE REQUIREMENT:   * Must have active DoD Secret security clearance. OTHER REQUIREMENTS/SKILLS:   * Certifications such as CISSP, GCIA, CEH, GCIH, GCFA, or CSIH. * A self-starter, performing tasks with minimal supervision but working effectively with immediate and cross-functional team members. * Highly effective communicator (both verbal and written). * Possess excellent analytical and problem-solving skills. * Excellent organizational, detail, multi-tasking and time management skills.</t>
  </si>
  <si>
    <t>Cyber Security Engineer</t>
  </si>
  <si>
    <t>Analysis, Analytical Skills, Bash, CISSP, Development, Excel, Linux, Management, Networking, Perl, Python, Research, Security, Supervision, VB, VMware, Windows</t>
  </si>
  <si>
    <t>2d8512d6215933db6cacfa0be5ab7d39</t>
  </si>
  <si>
    <t>https://www.dice.com/jobs/detail/Java-Developer-Signature-Consultants-Richmond-City-VA-23269/sigmass/194170-435?icid=sr188-7p&amp;q=&amp;l=Washington,%20DC</t>
  </si>
  <si>
    <t>Java Developer Summary:Signature Consultants has an excellent opportunity in the Richmond, VA for a Mid-Level Java Developer. This Java Developer will work with the Application Development and Maintenance (ADM) Services group, primarily focusing on working with global clients. The Java Developer will be able to write code, test and debug applications, and work independently. Initial interview will be a phone then will move to in person.Requirements:5-8 years of relevant experience or equivalent combination of education and work experience.Experience in Core Java / JEE (EJB, Spring, struts , Hibernate, Web Services, JMS, RMI, JNDI)Experience with Application Servers like JBoss, WebLogic, WebSphere and TomcatKnowledge on XSL, JQuery, XML Parsing, XPath; Experience in build tools (Ant, Maven etc.) &amp; unit testing utilizing JUNIT and other unit testing toolsPerformance tuning and optimization Unix Scripts; Knowledge of SQL performance tuning techniquesApache IVY; Boss Seam &amp; Application Server; JAXB for xml managementSecurity design like single SSL, mutual SSLInvolved in design work across the application layers (front-end, service and back-end)Actively participate in environment readiness and supporting System / UAT/ OAT / PEN testing phasesMentoring junior team members in design decisionsEnhancing knowledge base for Software Factory team members and updating knowledge pool on internal WIKI site.Strong debugging and analytical skills.Experience working with Oracle (PL/SQL), Web Services and ability to do application performance tuning.Candidate must be able to work in Richmond, VA and be legally authorized to work in the U.S.Software developer who is highly proficient in Java, J2EE, and possesses an understanding of the principles of applications programming.Responsibilities:Designs, specifies, implements, and maintains systems.Designs, codes, tests and Documents software programs for systems of moderate to high complexity as per the requirements specifications.Understands customer requirements, develops and evaluates alternative systems solutions.Translates high-level specifications for software components into program specifications.Involved with resolution of complex software development issues that may arise in a production environment.Participates In the investigation of system requirements and assists In preparation of systems specifications including revising manuals, design of forms and computer output, and documenting user procedures.Analyzes problems, conducts root cause analysis and help in resolution of problems using defined problem management procedureHelp In application support and maintenance of customer applications.The person is expected to have credible experience in understanding the entire project context, and able to demonstrate the knowledge of end-to-end application architecture.Ideal candidates will have extensive experience in various Java technologies (Core Java, Servlets, JSF/JSP, JDBC, JMS, Struts, Spring MVC, Hibernate frameworks).Candidates should be excellent team players, yet capable of working independently.Candidates will work with very little direction, will be comfortable leading conference calls and flexible to working collaboratively with a globally dispersed team.Analyzes business requirements/processes and system integration considerations to determine appropriate technology solutions for internal and external customers.Designs, evaluates, codes, configures, tests and documents applications based on system and user requirements.Using current programming language and technologies, writes code, completes programming, and performs testing and debugging of applications.Completes documentation and procedures for installation and maintenance.Writes programs in computer language for solution by means of data processing equipment.Prepares flow charts and systems diagrams to assist in problem analysis.Participates in preparing design documentation.Designs, codes, tests, debugs and documents software according to system standards, policies and, procedures, security and compliance requirementsPrepares test data for unit, string and parallel testingResolves customer issues with software solutions and responds to suggestions for improvements and enhancements.Expanding knowledge of related disciplinary areas.Broad knowledge within own specialty discipline.Works with minimal direction.Work is guided by operational and project objectives.About Signature Consultants, LLCHeadquartered in Fort Lauderdale, Florida, Signature Consultants was established in 1997 with a singular focus: to provide clients and consultants with superior staffing solutions. For the sixth consecutive year, Signature was voted as one of the "Best Staffing Firms to Work For" and is now the 15th largest IT staffing firm in the United States (source: Staffing Industry Analysts). With 25 locations throughout North America, Signature annually deploys thousands of consultants to support, run, and manage their clients' technology needs. Signature offers IT staffing, consulting, managed solutions, and direct placement services. For more information on the company, please visit www.sigconsult.com.</t>
  </si>
  <si>
    <t>Struts, Core Java, Spring MVC, Hibernate and JSF/JSP</t>
  </si>
  <si>
    <t>a3a38bff5b6c9e07c2c5620969fe422d</t>
  </si>
  <si>
    <t>https://www.dice.com/jobs/detail/QA-Manager-Experis-Columbia-MD-21044/COMSYSD/FOX_11181691-784?icid=sr261-9p&amp;q=&amp;l=Washington,%20DC</t>
  </si>
  <si>
    <t>Quality Assurance Position (FullTime Position)Working in the QA team for a growing company located at the Maryland office, the successful applicant needs to be highly motivated, work efficiently, and be able to quickly learn and test new features of the product in this fast paced environment. Additional day to day tasks will include building new test steps in our manual and automated systems, recognizing product issues and writing them up, and interacting with other teams when issues are reported. In this challenging environment they must meet product release deadlines, but without cost to the quality of the product. Preferred Background Financial knowledge; o Understanding of full lifecycle of a trade o Direct Market Access/ List / IOI/ AT/ Allocation and Algo flow o Multiple asset classes o Risk o Trading Analytics o International trading Competent use of the FIX Messaging protocol Programming experience to understand DOS batch jobs and Test Complete JavaScript code Advantageous Use of the Raptor trading system Use of Test Complete Understanding of the TCP/IP Networking protocol High availability and disaster recovery concepts Database knowledge (preferably MS SQL) IBM WebSphere MQ messaging knowledge Primary responsibilities Identify and report new issues and anomalies within the product Create and execute procedures that will be used to regression test the product Coordinate with other teams to demonstrate problems, offer fact based ideas to the cause and possible solutions. Ability to prioritize and manage multiple tasks effectively Experis is an Equal Opportunity Employer (EOE/AA)</t>
  </si>
  <si>
    <t>7a62293fcbe761aece26a1fb94b8b829</t>
  </si>
  <si>
    <t>https://www.dice.com/jobs/detail/Senior-Analyst-Talon-Professional-Services-Sandy-Springs-GA-30342/10114458/9156?icid=sr2673-90p&amp;q=&amp;l=Atlanta,%20GA</t>
  </si>
  <si>
    <t>Talon Professional Services</t>
  </si>
  <si>
    <t>Title: Senior AnalystLocation:   Atlanta, GeorgiaSalary range: up to $110K  Hourly rate: Around $50/hr.Duration: 3 months contract to hire*Big 4 consulting experience is HIGHLY preferred*This role is part of our clients PMO and is responsible for educating and guiding IT Project Managers and team in understanding and effectively executing project methodology. This role will be responsible for performing pre-implementation SDLC reviews for key IT Programs. This role will assist in educating teams to adopt the methodology by providing the necessary leadership to ensure successful use of the methodology, with the intent to drive improvements in delivery and SDLC compliance. This Senior Analyst will be responsible for assisting teams with understanding the methodology and documentation required to satisfy an SDLC review, while also identifying efficiencies to improve the usability of the methodology. In addition this role provides leadership to the Project Management group through their knowledge and experience in project management disciplines.Responsibilities:Lead and provide mentoring on high value / strategic projects.Act as an advocate for Project Management methodology and in adopting new best practices.Educate teams on project methodology, processes, templates and toolsProvide expert judgment in selecting tailor &amp; waiver templates to help teams execute their projects.Conduct periodic SDLC reviews of projects to ensure teams are correctly applying the methodology. This will require reviewing documentation provided by project teams and ensuring there are no gaps in what has been completed.Ensure interface and data conversion documentation provides the necessary evidence and artifacts required to pass audit reviews.Assist with collecting and communicating SDLC results with documented actions to Senior Leadership.Lead follow-up reviews to ensure appropriate corrective actions have been implemented by project teams.Maintain effective working relationships with project teams to drive SDLC compliance.Accountable for monitoring consistent use of methodology.Support Project Managers to ensure work effort generates desired deliverables on time, within budget.Educate Project Managers on effectively applying the Clarity PPM tool to manage their projects as it relates to deliverables, milestones, tasks, issues, risks and change requests and provide early warning on risks.Keep leadership informed regarding project variances, issues, risks which may impact business expected results.Ensure documentation is maintained appropriately during the project lifecycle on project’s site.Identify improvement opportunities to streamline processes where applicable.Participate in test preparation and execution activities or any other duties as requested.Skills/Experience Required:Bachelor’s degree in Computer Science or equivalent, preferred ; MBA is a plus.5+ years of experience of related Project Management experience of software implementations using a recognized project management methodology.IT Consulting experience with a Major Consulting firm is preferred.Demonstrated experience in reviewing waterfall/agile methodology documentation for SDLC compliance.Strong experience in performing reviews for both functional and technical projects particularly around requirements gathering, analysis and design, build, testing and deployment.Must have proven experience in IT concepts for applications including understanding basic SDLC controls.QA Management, leading teams through testing efforts.Strong working knowledge of QA Process as it relates to various SDLC methodologies Agile, Waterfall, Scrum.Strong functional knowledge of manual testing, along with Test Automation experience.Good working knowledge in Testing Tools such as Microsoft TFS - Test Manager as it is one of the tools used for managing and monitoring project deliverables and testing efforts.Strong leadership, critical thinking skills with an ability to assimilate new information, manage multiple tasks and assist with driving key decisions.Experience in directing a team, work well under pressure, strong time management and prioritization skills.Ability to perform and lead under changing conditions and function as a change agent.Excellent verbal and written skills.Excellent interpersonal and demonstrated presentation skills.Excellent analytical thinking and problem solving skills to effectively meet deadlines and prioritize efforts.Proven ability to manage conflicts and identify resolutions in a dynamic faced paced work environment.Self-motivated, decisive, with the ability to adapt to change and competing demands.Ability to work creatively to build consensus to achieve objectives and analytically in a problem-solving environment demonstrating teamwork, innovation and excellence.Managed process improvement initiatives assessing current and future state solutions contributing to improving the success of SDLC ComplianceClarity PPM experience is a plus.Proficiency in Microsoft Applications with demonstrated ability to develop PowerPoint’s, Excel spreadsheets and graphic presentations.Project Management Professional (PMP), Prince or equivalent is strongly preferred.</t>
  </si>
  <si>
    <t>Dice Id : 10114458</t>
  </si>
  <si>
    <t>Senior Analyst</t>
  </si>
  <si>
    <t>Big 4 Consulting, SDLC</t>
  </si>
  <si>
    <t>fe7f97265efd8e12526d9e27bc0593f8</t>
  </si>
  <si>
    <t>https://www.dice.com/jobs/detail/Computational-Scientist-%2528NWC-%2526%252345-National-Weather-Service%2529-Randstad-Technologies-Herndon-VA-20170/10115700c/518005?icid=sr455-16p&amp;q=&amp;l=Washington,%20DC</t>
  </si>
  <si>
    <t>Randstad supports the National Weather Service (NWS) and its mission to provide weather data, forecasts, and warnings for the United States. Television weathercasters and private meteorology companies prepare their forecasts using this information. The NWS is the sole United States official voice for issuing warnings during life threatening weather situations. The National Water Center (NWC) is a geographically distributed organization, which includes elements in Alabama, Maryland, and Minnesota. The NWC collaboratively researches, develops and delivers state-of-the-science national hydrologic analyses, forecast information, data, decision-support services and guidance to support and inform essential emergency services and water management decisions. In partnership with NWS national, regional, and local offices, the NWC coordinates, integrates and supports consistent water prediction activities from global to local levels. Candidate will work with the National Water Center domain scientists to transfers scientific advances in the areas of hydrology, hydrometeorology, and hydraulics from the research arena into operational software applications. Work primarily involves translating complex scientific algorithms into robust software elements, mathematical modeling, numerical analysis, algorithm development, software implementation, program execution, analysis, validation and visualization of results. Computational Scientist (NWC) Job Location:   Silver Spring, MD and Tuscaloosa, AL Specific activities will include:   * Translate complex scientific algorithms into robust software elements * Develop new, and modify existing, computational software elements * Work within the community model frameworks (e.g., ESMF, WRF-Hydro, CEMS) to implement components into High Performance Computing environments * Develop accurate, effective, and efficient computational strategies for solutions to physics and numerical analysis problems * Designs and creates code, data files, and scripts to transition hydro-meteorological algorithm prototypes and processes to operational platforms nationwide * Analysis of existing scientific and numerical analysis prototypes * Software requirements analysis, design, and development using Java, C, C++, FORTRAN * Planning and strategies for general testing and stress testing of numerical analysis and software elements * Writes project documentation in compliance with applicable standards including requirements documents, design documentation, test plans, test reports, and presentations for project status reviews * Actively promotes continuous software improvement activities; reviews software and related products from other groups and verifies compliance with applicable standards; stays abreast of current software engineering practices through ongoing self-improvement Job Requirements (included but not limited to): -Master's Degree in Computer Science, Software Engineering or equivalent with advanced calculus, linear algebra, mathematical modeling and statistical analysis. -Must be proficient in prioritizing and decomposing requirements, translating them to designs, and implementing, integrating, and testing software solutions in a variety of languages including Java, C, C++, XML, and FORTRAN -Parallel programing using Open MP or MPI -Hands-on working experience with the following software/programming languages:   Java, C/C++, Junit, XML, Shell Script, Python, Java Script, Perl, SWT, Java Swing, JAXB, Camel Spring, Hibernate -Job experience with the following technologies/Tools:   Operating System:   Linux, Unix, Web Server (e.g. Apache Tomcat) Tools/Version control:   Eclipse RCP, DDD/gdb, Git, Dimension, SVN, Redmine, Jenkins, Gerrit ORDMB: PostgreSQL Web service like RESTful, SOAP -Experience working with scientific data sets OR large, complex data sets (NetCDF or GRIB experience preferred) -Must be able to obtain and maintain a national agency check and background investigation. (US Citizen Only) Desired Skills (including but not limited to): - Expertise in a particular domain science area (e.g., hydrology, hydrometeorology, hydraulics, etc.), as well as considerable expertise in computer science and mathematics? - Experience with Time Series Analysis, Spatial Analysis, R statistical analysis software, gdal geospatial libraries, Parallel processing libraries and protocols, PETSc or NCL - Knowledge of software design patterns, Class and Flow Diagrams - Experience working with visual representations of data, preferably in a geospatial environment (e.g. ESRI ArcGIS, Google Maps) - Experience with software development support tools such as Redmine, Gerrit, Jenkins - Experience working in an Agile development environment</t>
  </si>
  <si>
    <t>Computational Scientist (NWC - National Weather Service)</t>
  </si>
  <si>
    <t>Agile, Algorithm, Algorithms, Analysis, Apache, Development, Fortran, GIT, Java, Jenkins, Libraries, Linux, Management, Mathematical, Modeling, Perl, Physics, PostgreSQL, Programming, Project, Protocols, Python, Research, Scientific, Scripts, Shell Script, SOAP, Statistical Analysis, SVN, Testing, Unix, Validation, Version Control, Web Server, XML</t>
  </si>
  <si>
    <t>2dc7d2d5997854a5a9f2a5fba1e6062c</t>
  </si>
  <si>
    <t>https://www.dice.com/jobs/detail/Mainframe-Storage-Team-Lead-geicodc-Chevy-Chase-MD-20815/geicodc/1600009N-578?icid=sr50-2p&amp;q=&amp;l=Washington,%20DC</t>
  </si>
  <si>
    <t>Ready to make an impact? If so, read on! Job Duties &amp; Responsibilities As a Mainframe Storage Team Lead, you will be part of our Management Storage Team. As a member of this team you will have the opportunity to lead a dedicated team of storage professionals who deliver real business value to GEICO. The infrastructure services delivered by this team ensures the optimal use and availability of storage on the mainframe (for testing, development and production), and as such you will play a leading role that directly contributes to the success and growth of GEICO. You will be responsible for both disk and tape hardware storage systems, associated storage management products as well as working directly with application teams to understand and provide for their storage requirements. You will be managing the resolution of system problems in a fast-paced environment the activities of technical associates. You will be coaching and mentoring of associates. You will be evaluating job assignments, processes, procedures and organizational structure to provide the most effective service delivery. You will be interfacing with vendors with regards to purchase/renewal of hardware, software and services. Managing projects as necessary, including the preparation of project plans. You ill be coordinating and collaborating with other IT sections in the support, scheduling and execution of projects. You will be evaluating current and projected hardware and software needs. The position requires flexibility to support our 24x7 mission critical systems. Would you like to join our innovative team? If so, do you meet these qualifications? Candidate Qualifications 5+ plus years' experience working, and preferably leading, in a mainframe storage environment is requiredIBM DASD subsystem experience, preferably DS8870 is requiredIBM Tape subsystem experience, including ATL and VTS is requiredReporting and performance management experience is requiredA solid understanding of infrastructure and operations management on a broad scale is requiredExperience with TS7700 VTS subsystem (with grid mode knowledge a plus)Hardware encryption experience is desiredFull knowledge of how dataset allocations work via the SMS routines and the constructs is desiredExperience with IBM 3584/3594 tape library systemKnowledgeable in ICFCATLOG structure is desiredBS/MS degree in IT or related discipline is preferred About Geico For more than 75 years, GEICO has stood out from the rest of the insurance industry! We are one of the nation's largest and fastest-growing auto insurers thanks to our low rates, outstanding service and clever marketing. We're an industry leader employing thousands of dedicated and hard-working associates. As a wholly owned subsidiary of Berkshire Hathaway, we offer associates training and career advancement in a financially stable and rewarding workplace.Our associates' quality of life is important to us. Full-time GEICO associates are offered a comprehensive Total Rewards Program*, including:401(k) and profit-sharing plansMedical, dental, vision and life insurancePaid vacation, holidays and leave programsTuition reimbursementAssociate assistance programFlexible spending accountsBusiness casual dressFitness and dining facilities (at most locations)Associate clubs and sports teamsVolunteer opportunitiesGEICO Federal Credit Union* Benefit offerings for positions other than full-time may vary.GEICO is an equal opportunity employer. GEICO conducts drug screens and background checks on applicants who accept employment offers.How to ApplyClick "Apply for Job" to complete your application. You will need an active email address and phone number. Please upload your resume, preferably as Word .doc files or PDF. Once you begin your application you can save it and access it later. Your application should include any work and/or internship experience from at least the past five years. #LI-POSTind123gdoor itdbt</t>
  </si>
  <si>
    <t>Chevy Chase, MD</t>
  </si>
  <si>
    <t>Mainframe Storage Team Lead</t>
  </si>
  <si>
    <t>dbe13f58e8b8ea6a3eac6f238e826169</t>
  </si>
  <si>
    <t>https://www.dice.com/jobs/detail/Principal%252C-Application-Penetration-Tester-E*TRADE-Arlington-VA-22203/90971072/IRC127112?icid=sr620-21p&amp;q=&amp;l=Washington,%20DC</t>
  </si>
  <si>
    <t>THE COMPANYE*TRADE Financial Corporation, an online investing &amp; trading pioneer, with 4.8 million accounts and approximately $299 billion in customer assets, is continuing to reinvent the online trading industry. Our unique culture of innovation creates an environment where you will be continually learning and challenged to develop your career. SUMMARYThe Application Penetration Tester will be responsible for both executing both application penetration tests against E*TRADE applications and in ensuring E*TRADE’s application penetration testing tools and methodologies are continually evolving to combat the evolving threat landscape.RESPONSIBILITIES Build out a comprehensive testing framework which combines internal and external testing vulnerability sources, security tools and vendor capabilities. Collaborate with software development, system engineering and architect peers to continually improve system design, implementation and operations Configure, run and monitor automated security testing tools Perform manual validation of vulnerabilities Perform manual penetration testing of client systems, web sites and networks to discover vulnerabilities Thoroughly document exploit chain/proof of concept scenarios for internal client consumption EXPERIENCE: A degree or certificate in management information systems, security, mathematics, computer science or related field or 2-3 years of relevant information security experience Working with technical security controls  Programming experience in Python, PHP, Perl, Ruby, .NET or other interpreted or compiled languages  Familiarity with vulnerability assessment and penetration best practices Experience with vulnerability and penetration testing techniques and tools Desire to obtain one or more security-related certifications such as Certified Information Systems Security Professional (CISSP), GIAC Penetration Tester (GPEN), GIAC Certified Incident Handler (GCEH), Offensive Security Certified Expert (OSCE), and Offensive Security Certified Professional (OSCP)TECHNICAL SKILLS:The ideal candidate should possess a detailed knowledge of one or more of the following technologies: Linux operating systems Microsoft technologies Mobile application programming and/or security testing Wireless technologies Web application technologies Network implementation (operational and security) Security testing tools including Metasploit, Nmap, Nessus, Burp SuiteWe offer a competitive and comprehensive benefits package. Please visit https://career.etrade.com/why-work-at-etrade/employee-benefits to learn more about the opportunities. E*TRADE Financial is an Equal Opportunity Employer who encourages diversity in the workplace. All qualified applicants will receive consideration for employment without regard to race, color, national origin, religion, sex, age, disability, citizenship, marital status, sexual orientation, gender identity, military or protected veteran status, or any other characteristic protected by applicable law.</t>
  </si>
  <si>
    <t>Principal, Application Penetration Tester</t>
  </si>
  <si>
    <t>3e7eab51d4bc65d1db40cf906db14f84</t>
  </si>
  <si>
    <t>https://www.dice.com/jobs/detail/ETL%2526%252347Data-Scientist-ICF-Fairfax-VA-20151/10106050/1600004056?icid=sr758-26p&amp;q=&amp;l=Washington,%20DC</t>
  </si>
  <si>
    <t>About ICFs Information Insights (I2) GroupICFs Information Insights (I2) team is comprised of experienced professionals with the skills required to unlock the power of governed data discovery. Our staff provides deep technical and business support for data acquisition, data analysis/data science, and interactive data visualizations. Were looking for an ETL/Data Scientist who can develop extract, transform, and load (ETL) processing routines and data feeds to transmit data. In addition, youll perform data analyses summarizing trends and modeling impacts for both internal and external clients. This position will be based at our Fairfax, VA HQ.What youll be doing: Ensure the ETL code delivered is running, conforms to specifications and design guidelines Unit testing ETL code to ensure it can be delivered and run in a system testing environment Participate and contribute to quality assurance reviews of ETL components, including maintaining accurate records related to data lineage Help conceptualize, as well as perform, data analyses to summarize trends Develop and execute database queries that in turn support developing/formatting modeling inputsBasic Qualifications: Bachelors degree in a technical field: Computer Science, Engineering or related discipline 3+ years experience developing ETL scripts with tools such as Microsoft SQL Server Integration Services (SSIS), Informatica, Talend, Oracle Data Integrator (ODI) 2+ years experience in T-SQL and procedural programmingPreferred Skills/Experience: Ability to obtain a security clearance Proficient with data warehouse design and development as well as data modeling for both relational and dimensional data models Experience with modeling and quantitative analysis using standard statistical software such as SAS, R Experience in reporting and data visualization technologies such as SSRS, Tableau Demonstrated experience showing strong critical thinking and problem solving skills paired with a desire to take initiativeProfessional Skills: Excellent listening, written, and oral communication skills paired with an excellent sense of humor Ability to exercise independent judgment while effectively prioritizing and executing tasks while under pressure Team player with the ability to work in a fast-paced environment About ICF ICF (NASDAQ:ICFI) is a global consulting and technology services provider with more than 5,000 professionals focused on making big things possible for our clients. We are business analysts, public policy experts, technologists, researchers, digital strategists, social scientists and creatives. Since 1969, government and commercial clients have worked with ICF to overcome their toughest challenges on issues that matter profoundly to their success. Come engage with us atwww.icf.com.ICF offers an excellent benefits package, an award winning talent development program, and fosters a highly skilled, energized and empowered workforce.ICF is an equal opportunity employer that values diversity at all levels. (EOE Minorities/Females/Veterans/Individuals with Disabilities/Sexual Orientation and Gender Identity)</t>
  </si>
  <si>
    <t>40feeaab0735a01302d5102d39e9f94a</t>
  </si>
  <si>
    <t>https://www.dice.com/jobs/detail/Hadoop-Administrator-CompNova-Alpharetta-GA-30005/10423121/16-05050010?icid=sr2782-93p&amp;q=&amp;l=Atlanta,%20GA</t>
  </si>
  <si>
    <t>CompNova</t>
  </si>
  <si>
    <t>Greetings,   I have a new job opportunity that I’d like to share with you and your network  Position Name : Hadoop AdministratorLocation : ALPHARETTA,GA - 30005Duration : 4+ Months with high possibility of extension.Client will not sponsor Visa   Hadoop Administrator and Operations (3 Positions)...Manage large scale Hadoop cluster environments, handling all Hadoop environment builds, including design, capacity planning, cluster setup, performance tuning, analyze Hadoop log files, support, maintenance and ongoing monitoring .Work closely with network, infrastructure and application teams ensuring data is completing within SLA Identify hardware and software technical problems, storage and/or related system malfunctionsConduct proof of concept on new/evolving software in the Hadoop echo system to provide recommendations on implementation Continually work to automate administrative tasks while designing resiliency and high availability of the Hadoop platform. Required skills:Experience with Red Hat Enterprise Linux 6/7 and UNIX administration supporting large scale environments;Extensive knowledge in supporting Hortonworks HDP including Ambari administration, hdfs, MapReduce, Yarn, Spark, Pig, Hive, Storm, Kafka, Knox, Sqoop, Oozie, Ranger and Smart Sense;Experience in supporting secured clusters with Kerberos;Experience with issues that will affect a distributed system;Experience in supporting MySQL &amp; NoSQL Databases like HBase and MongoDB;Experience in programming with Java, bash/shell scripting and python;Experience with Solr and Elastic Search administration and tuning; Strong written communications and documentation experience;Experience with automation with puppet and chef. Additional Skills are a Plus: Languages R, Scala and Ruby; Additional Hadoop software Accumulo, Sqrrl, Atlas and Cloudbreak; Monitoring software NagiosXi; Docker or Kubernetes HDP Certified Administrator; HDP Certified Developer Candidate is required to be a US Citizen. If interested, please reply with your resume in WORD format along with expected pay rate at your earliest convenience. If you know someone who may be interested, please forward this e-mail to them.                                                                                                                                          Thank youSincerelyRick PCompNovarickp@compnova.comTel: 972-635-5142 Fax: 972-671-1505 300 N Coit Rd., # 340 Richardson, TX 75080Web:CompNova.com </t>
  </si>
  <si>
    <t>Dice Id : 10423121</t>
  </si>
  <si>
    <t>Hadoop Administrator,UNIX administration ,Hortonworks HDP including Ambari administration, hdfs, MapReduce, Yarn, Spark, Pig, Hive, Storm, Kafka, Knox, Sqoop, Oozie, Ranger and Smart Sense;</t>
  </si>
  <si>
    <t>1787d48f6e4cb4caed7d52e47ee9edcb</t>
  </si>
  <si>
    <t>https://www.dice.com/jobs/detail/Computer-Forensics-Analyst-Master-CACI-Linthicum-MD-21090/caci/122670?icid=sr638-22p&amp;q=&amp;l=Washington,%20DC</t>
  </si>
  <si>
    <t>Job Description:CACI is in search of a Computer Forensic Analyst Master for our Cyber Security division. Provides forensic examination support for the Department of Defense Cyber Crime Center (DC3)and supporting organizations. Conducts forensic processes on a variety of digital media including hard drives, thumb drives, media cards, cell phones and other devices. Creates detailed notes on processes undertaken and develops forensic reports in support of counterintelligence or criminal investigations and other types of inquiries. Assists the customer in developing new and innovative forensic processes and procedures. Conducts peer reviews of other examiners' reporting. Provides expert witness testimony in both military and civilian courts in support of forensic examinations conducted by the examiner. Required Qualifications:- Demonstrated experience in the field of digital media forensics - Understanding of computer file systems - In-depth experience with file system forensics - In-depth experience with registry analysis - In-depth experience with Internet history analysis - Understanding of steganography and encryption detection and analysis - Understanding of managing complex large data set analysis - In-depth experience with timeline analysis - Experience with forensic media imaging - In-depth experience with email analysis - In-depth experience with signature and hash analysis - Demonstrated experience with forensics tools such as EnCase, Forensic Toolkit, and Xways. - Strong documentation and written communication skills with technical report writing experience Typically requires a bachelor's degree or equivalent and twelve to fifteen years of related experience. Desired Qualifications: - Industry standard certification(s) such as: CFCE, EnCE, ACE, GIAC, DoD - Forensic tool and script development - Programming experience - Law enforcement investigation experience and understanding of search and seizure Company Description:CACI employs a diverse range of talent to create an environment that fuels innovation and fosters continuous improvement and success. Join CACI, where you will have the opportunity to make an immediate impact by providing information solutions and services in support of national security missions and government transformation for Intelligence, Defense, and Federal Civilian customers. A Fortune magazine World's Most Admired Company in the IT Services industry, CACI is a member of the Fortune 1000 Largest Companies, the Russell 2000 Index, and the S&amp;P SmallCap600 Index. CACI provides dynamic careers for over 20,000 employees worldwide. CACI is an Equal Opportunity Employer - Females/Minorities/Protected Veterans/Individuals with Disabilities.</t>
  </si>
  <si>
    <t>Computer Forensics Analyst Master</t>
  </si>
  <si>
    <t>980d3db98d5655c9d3b4da482091f829</t>
  </si>
  <si>
    <t>https://www.dice.com/jobs/detail/Cyber-Systems-Engineer-3-NORTHROP-GRUMMAN-Chantilly-VA-20151/ngitbot/16010810?icid=sr757-26p&amp;q=&amp;l=Washington,%20DC</t>
  </si>
  <si>
    <t>Northrop Grumman is looking for a candidate to plan and support complex technical actions on a global scale. This is a challenging opportunity to work on some of the hardest and most exciting issues in our customer organization. Candidates will have in-depth experience conducting technical and blended operations and demonstrated computer hardware and networking expertise. Candidates will plan and support creative/unique technical actions against high-priority requirements, which may include partnering with components outside of the customer's organization. Responsibilities will include working closely with customer stakeholders, directly supporting operations and management of existing computer networks, and fostering close relationships with outside entities. This position will involve both domestic and foreign travel in support of our customer's requirements. Qualifications Basic Qualifications: - Bachelor's Degree in Engineering, Computer Science, Information Systems or other related field and 5+ years of overall experience. An additional 4 years of experience may be considered in lieu of degree.- Demonstrated experience conducting technical and blended operations as a SME technical operations officer, to include demonstrated knowledge of field environments, training, and security.- Demonstrated experience traveling in support of requirements.- Demonstrated technical expertise in computer and network operating systems in one or more: Windows, Linux, Cisco,TCP/IP, SMTP, SSL, etc.).- Must be willing and able to travel OCONUS.- Current TS/SCI w/ Poly Clearance Preferred Qualifications: - Demonstrated knowledge of wireless communication technology (GSM/CDMA/UMTS/LTE/4G, WiFi, etc.).- Advanced knowledge of cyber security concepts and computer and network security, including virtual private networks.- Demonstrated excellent written and oral communication skills, including the ability to effectively communicate complex technical ideas to audiences with varied technical backgrounds.- Demonstrated experience crafting and coordinating official correspondences.- Excellent interpersonal skills and sound judgment.- Excellent administrative/organizational abilities.- Demonstrated Forensic experience with tools and techniques NGMSCIMS Northrop Grumman is committed to hiring and retaining a diverse workforce. We are proud to be an Equal Opportunity/Affirmative Action Employer, making decisions without regard to race, color, religion, creed, sex, sexual orientation, gender identity, marital status, national origin, age, veteran status, disability, or any other protected class. For our complete EEO/AA and Pay Transparency statement, please visit www.northropgrumman.com/EEO. U.S. Citizenship is required for most positions.   Shift: 1st Shift Relocation Assistance: Yes US Citizenship Required for this Position: No relocation assistance available Business Sector: United States-Virginia-Chantilly Clearance: Polygraph  Shift: 1st Shift Relocation Assistance: Yes US Citizenship Required for this Position: No relocation assistance available Business Sector: United States-Virginia-Chantilly Clearance: Polygraph Clearance: Polygraph</t>
  </si>
  <si>
    <t>Cyber Systems Engineer 3</t>
  </si>
  <si>
    <t>CDMA, Cisco, Hardware, HTTP, Linux, Management, Networking, Networks, Security, SMTP, SSL, TCP/IP, Windows, Wireless</t>
  </si>
  <si>
    <t>34f62ead424c4f19c85c391f02bdf21a</t>
  </si>
  <si>
    <t>https://www.dice.com/jobs/detail/Network-Security-Analyst-TEKsystems%252C-Inc.-Baltimore-MD-21261/10105424/5825614-878?icid=sr30-1p&amp;q=&amp;l=Washington,%20DC</t>
  </si>
  <si>
    <t>TOP SKILLS:3-5 years of experience with the following:1. Experience with Malware Protection. Laureate uses Cisco AMP (advanced malware protection) The person should be comfortable with security investigation using these tools and remediation2. Experience working with IDS and IPS - Laureate uses CiscofireSIGHT(formerly known as Sourcefire) - They are open to similar tools3.. Experience understanding and determining vulnerabilities4. Experience monitoring and assessing security threats5. Strong networking background (Cisco preferred). John (the security director) mentioned a strong networking background goes a long way to helping analyze data and work with the related teams (e.g. the networking team). The Security Analyst will work with the security team to analyze the avalanche of vulnerabilities that our client has received after installing Cisco AMP on their laptops. Additional Information: Spanish would be a plus but it isn't required. However it would leverage a great business case to keep this person on full time because they work with a lot of international universities that speak the Spanish language. Work Environment: The security team consists of 7. two security interns, two executive directors that specialize in threat and vulnerability management and GRC, a CISO and two security engineers. About TEKsystems:Join TEKsystems®, a leading IT staffing, IT talent management and IT services firm, and get your career on the fast track. We have more than 100 offices worldwide, and we partner with over 6,000 clients and place over 80,000 consultants per year. At TEKsystems, we seek to understand our consultants' skills, goals and interests, allowing us to present targeted job opportunities on a contract, contract-to-hire or direct placement basis. TEKsystems' leadership in the market stems from our sincere and personal commitment to driving the success of our customers, consultants and each other.</t>
  </si>
  <si>
    <t>Network Security Analyst</t>
  </si>
  <si>
    <t>fe3fa20615fd1b96d5666600cc33f02a</t>
  </si>
  <si>
    <t>https://www.dice.com/jobs/detail/Senior-.Net-Developer-Vaco-%2526%252345-Richmond-Glen-Allen-VA-23060/10115369/7621123-379?icid=sr342-12p&amp;q=&amp;l=Washington,%20DC</t>
  </si>
  <si>
    <t>At Vaco, we give you an advantage over your competition through relationships with human resources and hiring managers directly. We are currently looking to fill our client's Sr. .Net Developer position, and we want to hear from you! In this stimulating role, you will be engaged in developing web applications and services.Think of us as an advocate who will promote your strengths and prepare you for your interviews by supplying you with key info on our client. Our recruiters will be able to provide great insight about trends in the market - keeping you up to date on compensation expectations, company culture, and growth opportunities. If your background is in IT/Software Development, and you want to partner with the best, apply today!***NO THIRD PARTIES - U.S. Citizens and those authorized to work in the U.S. are encouraged to apply. We are unable to sponsor at this time***As our Sr. Web Developer, you will use your experience in IT software development to participate in design and code reviews. You will also have the following responsibilities:Planning and developing with MVC, WebAPIs, WebForms, Windows Forms, WCF Services and moreSingle Sign-On with SAML Security practices utilizing GPG, PGP, TDES, SSL, SHA, RSASQL Server performance analysis and optimization with SSRS, SSIS, sp_blitz, and moreSQL Server database management with SSMS, Idera SQL Tools, and SQL SentryUX graphics and aesthetics with GIMP, Paint.NET, Palleton Responsive UIs with Bootstrap, Foundation, JQuery, AngularJS, Knockout, CoffeeScript, CSSMS SQL Server access with Entity Framework CodeFirst, Stored Procedures, and ADODB Microsoft's .NET Frameworks 1.1 - 4.5+ (C# or VB.NET)</t>
  </si>
  <si>
    <t>Software, IT, Information Technology, Technology, Web Developer, Developer, Web, Software Developer, .Net</t>
  </si>
  <si>
    <t>3f94e5d816e01ef98507fbe9f9da68db</t>
  </si>
  <si>
    <t>https://www.dice.com/jobs/detail/Cloud-Adoption-Engineer-Randstad-Technologies-Fairfax-VA-22033/10115700c/519715?icid=sr447-15p&amp;q=&amp;l=Washington,%20DC</t>
  </si>
  <si>
    <t>Position Responsibilities - Install, configure, and deploy ERP applications in Amazon Web Services - Planning, analysis, coordination, support and maintenance of the company ERP systems, company Portal, and other related client integrations and applications in support of transition from on premise to AWS - Install, configure, maintain and upgrade company software and any required technologies in support of the applications during transition - Work with Architecture team on improving and evolving implementation and migration standards, automation, and scripting - Work on documenting client environments and processes - Clone transition environments to refresh data on a regular interval - Partner with Cloud Transitions Manager in support of Hosted and Managed client upgrades, migrations and implementations - Must be able to work in a team atmosphere - Performing technical troubleshooting covering data migrations, interoperability, middleware, performance and product related issues. - Effectively using company tools and software to record information about the technical infrastructure, problem reports, troubleshooting steps and processes and resolution steps for customer reported issues Position Requirements - 5+ years of ERP system and application administration Must be able to multi-task and balance a workload among many clients. - Microsoft Windows Server - Microsoft SQL Server - Web Advisor, Portal, and Business Objects - Tomcat, web server, large cloud services provider ecosystem knowledge - Team-oriented individual who values opportunities to build the skills and capabilities of others, a strong sense of the possible, and a real desire to improve customer experience. - Client Satisfaction focused - Attention to details are a must - Superior verbal and written skills, encompassing complete understanding on the English language with exceptional communications skills.</t>
  </si>
  <si>
    <t>Cloud Adoption Engineer</t>
  </si>
  <si>
    <t>Analysis, Architecture, Business Objects, ERP, Manager, Middleware, SQL, SQL Server, Web Server, Windows</t>
  </si>
  <si>
    <t>be198505f79826e7c71f2be6fb6c9e4f</t>
  </si>
  <si>
    <t>https://www.dice.com/jobs/detail/Cyber-Software-Engineer-6-NORTHROP-GRUMMAN-Annapolis-Junction-MD-20701/ngitbot/16015685?icid=sr694-24p&amp;q=&amp;l=Washington,%20DC</t>
  </si>
  <si>
    <t>How do cyber terrorists get past the industry's best? They don't. There are too many of us fighting virtual threats, protecting enterprises and entire countries from large-scale attacks. From creating a citywide wireless network for our first responders, to protecting our nation from cyber threats, to building software-defined radios that change how our military communicates, our Cyber and Intelligence Mission Solutions Division helps life run smoothly and safely. If you are the sort of person who loves a challenge and likes to be involved in serious organizational and software change -- Then what is happening in the Cyber and Intelligence Mission Solutions Division is the place for you. This is without a doubt one of the most interesting and exciting times to join an organization like ours. The culture is one of excellence; team work, learning, delivered value and people. We are looking for people who love to learn and take initiative to really make this happen. Northrop Grumman Mission Systems is seeking a Senior Cyber Software Engineer 6 to join our team of qualified, diverse individuals located at Annapolis Junction, MD. Roles and Responsibilities: The candidate will design, develop, document, test and maintain applications software and systems that contain logical and mathematical solutions. Conduct multidisciplinary research and collaborate with equipment designers and/or hardware engineers in the planning, design, development, and utilization of electronic data processing systems for product and commercial software. Determine computer user needs; analyze system capabilities to resolve problems on program intent, output requirements, input data acquisition, programming techniques and controls; prepares operating instructions; designs and develops compilers and assemblers, utility programs, and operating systems. Ensures software standards are met. As one of the most senior technical experts on the team, you will, interface directly with users and customers providing foresight and technical guidance aimed at satisfying mission needs. As a key contributor to the success of the program, you will collaborate with software and systems engineers in the planning, design, development, and utilization of complex software systems. You will provide technical leadership to the software development team and work complex technical tasks under general guidance from the team lead. As a Principal Engineer on this program, you will be asked to mentor and facilitate the development of junior engineers who join. Additionally, you will interact with senior company management and customers, responsible for generating white papers and innovative solutions for program growth and will be responsible to convey new techniques and technologies to the analytic workforce. Our professionals live and breathe different perspectives here; we are curious about the world, accepting of each other, and well aware that the more ideas, backgrounds, opinions, and experiences we bring to our work, the stronger that work will be. Just as you would invest your time and hard work into our company, we focus on investing back into you through enriching professional experiences and high-quality learning and development opportunities. We want you to bring your whole self to work and for you to have meaningful connections with your coworkers, customers, and communities, while providing the best products, systems, and technologies to protect our world. Qualifications Basic Qualifications: * Bachelor's degree in Computer Science or related discipline from an accredited college or university and 20 years' experience, or a Master's degree and 18 years' experience, or PhD and 15 years. Four (4) years of additional software engineering experience on projects with similar software processes may be substituted for a bachelor's degree. * Experience with Java and/or C/C++ development * Must be comfortable developing software in either Windows and/or Linux based environment Security Clearance: Ability to obtain a TS/SCI clearance with polygraph is Required Preferred Qualifications: * Relational database experience (Oracle, MySQL, MariaDB, etc.)* Strong working knowledge of Linux/Unix * Experience with scripting (such as bash, perl, python, and other scripting tools/language) development * Experience with JEE development * Experience with web application and/or Web Service Development * Experience with web application frameworks such as Rails, Struts, EJB's GWT * Experience with AJAX Single Page Interface technologies such as JavaScript, EXT-JS, AngularJS, JQuery * Experience with Cloud Technologies such as HDFS, Accumulo, Cassandra, NiFi, Map/Reduce, and NoSQL * Experience researching new technology for inclusion/use on customer programs * Experience contributing to open source applications * Experience with Scrum/Agile Software Development Methodology NGCIMSMD ISCYBERDIV MSCYBERDIV Northrop Grumman is committed to hiring and retaining a diverse workforce. We are proud to be an Equal Opportunity/Affirmative Action Employer, making decisions without regard to race, color, religion, creed, sex, sexual orientation, gender identity, marital status, national origin, age, veteran status, disability, or any other protected class. For our complete EEO/AA and Pay Transparency statement, please visit www.northropgrumman.com/EEO. U.S. Citizenship is required for most positions.   Shift: 1st Shift Relocation Assistance: Yes US Citizenship Required for this Position: Relocation assistance may be available Business Sector: United States-Maryland-Annapolis Junction Clearance: SCI  Shift: 1st Shift Relocation Assistance: Yes US Citizenship Required for this Position: Relocation assistance may be available Business Sector: United States-Maryland-Annapolis Junction Clearance: SCI Clearance: SCI</t>
  </si>
  <si>
    <t>Cyber Software Engineer 6</t>
  </si>
  <si>
    <t>7d93eccead4a1e8b46a69f1085b9f3ed</t>
  </si>
  <si>
    <t>https://www.dice.com/jobs/detail/IT-Application-Admin-%2526-Sys-Engineer-III-%2526%252345-Tysons-Corner%252C-VA-Boar%2527s-Head-Brand-Sarasota-VA-20170/RTX11dc69/20161973-350?icid=sr175-6p&amp;q=&amp;l=Washington,%20DC</t>
  </si>
  <si>
    <t>Boar's Head Brand</t>
  </si>
  <si>
    <t>The Application Systems Engineer (Level III) is responsible for managing, monitoring and maintaining enterprise wide system applications, as well as to ensure availability and performance complies with Boar's Head's expectations. The Applications Systems Engineer is also responsible for overseeing both the tactical and strategic operations of the Boar's Head hosting production environment.The Application Systems Engineer (Level III) is responsible for managing, monitoring and maintaining enterprise wide system applications, as well as to ensure availability and performance complies with Boar's Head's expectations. The Applications Systems Engineer is also responsible for overseeing both the tactical and strategic operations of the Boar's Head hosting production environment. Responsibilities:Provide engineering, installation, configuration, maintenance and support for hardware, operating systems and all ERP applications associated with Unix/Linux/Microsoft hosted applications environments in a 24/7 support environmentMonitor designated applications and take corrective action to prevent or minimize system down time.Become Subject Matter Expert on all Boar's Head hosted software productsProvide technical solutions and escalated support for non-routine, highly complex technical issuesBuild /create environments and infrastructure components as requiredConfigure Application Servers in a Cluster solution for High Availability, Load balancing and fail over support.Develop and analyze highly complex system standards, thresholds, and recommendations to maximize system performanceApply patches, service packs and bundles to multiple environments as requiredPerformance tuning, identify and fix performance bottlenecks and tune the applications using traditional techniques and tools like Oracle AutoPatch, Oracle Enterprise Manager, Quest TOAD, PreciseSecure all Applications by developing system access, monitoring, control, and evaluationOn Call afterhours/weekend support required on a rotational basis at management's discretion.Evaluate products and upgrades for appropriateness; oversee and implement system upgrade strategiesEstablish and test disaster recovery policies and procedures; complete back-ups; maintain documentationMaintain documentation on physical and logical layout and assets of the technical architectures and train co-workers as needed to maximize availability and reliabilityProvide technical leadership to appropriate personnel on highly complex system administration activitiesWork closely with multiple departments as well as provide detailed status reports on assigned projects and ongoing support for assigned systems and applicationsEnsure performance of systems meet expected Service Level AgreementsLead and coordinate efforts during production outagesWork with other internal teams on root cause analysis and resolution.Other projects and responsibilities may be added at the manager's discretion Qualifications:Experience with installing, upgrading, patching and administering Oracle EBS, SOA Suite, OBIEE, Demantra, OWSM, and ASCPExperience with Oracle Access Manager, Oracle Internet Directory, or open source Identity Management systemsExperience with Oracle iAS, (internet application systems) Oracle WebLogic, Apache Tomcat and Microsoft IIS Web/Application ServersExperience with Oracle SOA technology such as: Oracle SOA Suite with Oracle BPEL Process Manager, Oracle Enterprise Service Bus, SB, JNDI, Web ServicesExperience with Java, ASP, HTML, XML, SQL, PL/SQL; development experience preferredExperience with Continuous Integration, Delivery and Deployment (CI/CD) tools, such as Bamboo, Jenkins, Docker, UrbanCode, Ancible, Mavin, TeamCity, GiTLab, etc.Experience with Shell Scripting, UNIX, Linux, Windows administration, and NetworkingExperience with load balancers and DMZ environmentsExperience with log analysis and various analysis toolsExperience with Oracle database administration.Experience with Oracle Enterprise Manager, Grid-control and Identity ManagementExperience with other third party development and database administration tools e.g. SQL Navigator, SQL TunerDesign/Engineering experience in all layered Products in a multi-tiered web environment and understanding the interaction between each tierExperience working in the various phases of the software development life cycle (SDLC) using methodologies like Agile and Waterfall.At least 10 years of experience in Applications Administration or equivalent.4-year university degree in Computer Engineering/ Computer Science/ Information Technology or equivalentMinimum of 5 years experience supporting an Oracle applications environment.</t>
  </si>
  <si>
    <t>Dice Id : RTX11dc69</t>
  </si>
  <si>
    <t>Sarasota, VA</t>
  </si>
  <si>
    <t>IT Application Admin &amp; Sys Engineer III - Tysons Corner, VA</t>
  </si>
  <si>
    <t>6afd14696a2a95ac24e1bd00937d8285</t>
  </si>
  <si>
    <t>https://www.dice.com/jobs/detail/Sr.-Network-Administrator-TEKsystems%252C-Inc.-Harrisburg-PA-17130/10105424/5823558-710?icid=sr25-1p&amp;q=&amp;l=Washington,%20DC</t>
  </si>
  <si>
    <t>Our client in the Harrisburg area is looking for a Senior Network Administrator to join their team on a 6-month contract to hire basis. This person will serve as the liason between the Network Operations Manager and the other administrators in this lead role and will oversee all LAN/ WAN operations for multiple remote sites within the area.At a minimum, candidates must have experience with core routing and swithcing and wireless. Network experience includes troubleshooting, configuring, and deploying equipment.Responsibilities include:Network support for the client's remote sitesOversee hardware and software updates to the networkResearches and recommends all network server purchases, providing expertise and vision to obtain the most cost-effective, robust solutionProvide consulting services in network design, planning and troubleshooting higher level network problemsAssume other responsibilities assigned by the Director of Technology, and moreThis opportunity offers the chance to work in a collaborative environment, with a favorable and flexible schedule. If interested in learning more about the opportunity, please send resume and two professional references to email below. About TEKsystems:Join TEKsystems®, a leading IT staffing, IT talent management and IT services firm, and get your career on the fast track. We have more than 100 offices worldwide, and we partner with over 6,000 clients and place over 80,000 consultants per year. At TEKsystems, we seek to understand our consultants' skills, goals and interests, allowing us to present targeted job opportunities on a contract, contract-to-hire or direct placement basis. TEKsystems' leadership in the market stems from our sincere and personal commitment to driving the success of our customers, consultants and each other.</t>
  </si>
  <si>
    <t>354704743f286d6d91b85e94fabc96eb</t>
  </si>
  <si>
    <t>https://www.dice.com/jobs/detail/Program-Manager-ALTEK-Information-Technology%252C-Inc.-Adelphi-MD-20783/10114487/1220?icid=sr416-14p&amp;q=&amp;l=Washington,%20DC</t>
  </si>
  <si>
    <t>Full Time, Contract Corp-To-Corp, Contract Independent</t>
  </si>
  <si>
    <t>Digital University Program Manager - Enterprise Project Management Office Client is undertaking a Digital University Program that will re-engineer over 30 online student facing administrative processes. The goal is to increase student enrollment by limiting online administrative hurdles through a streamlined and improved experience. This program will create a single, seamless, and intuitive digital user experience associated with the entire student journey for our students. It will allow them to become more engaged, self-sufficient, and successful. These initiatives include aligning the business processes of several stateside and overseas departments as well as developing the capabilities to deliver and maintain these initiatives. To support these initiatives, Client seeks a Program Manager. The Program Manager will manage the program in its entirety. The Program Manager will define the team structure, projects, workstreams, how the teams interconnect, and actively establish and implement team culture within the Program. The Program Manager will also manage change control, risk, issues and project dependencies at a program level. Project Managers from the PMO will be matrixed into the Program to manage these projects. The Program Manager might be called upon to front line manage a project as well as the program.The Program Manager will be a member of the Enterprise Project Management Office (PMO) and will report to a Sr. Director of Program Management. SPECIFIC RESPONSIBILITIES INCLUDE: Program and Project Management• Drive the program’s definition and elaborate until projects/work streams are defined to support the business outcome.• Manage all aspects of the Digital program including large projects as part of that program from inception/concept through delivery. Lead the overall project/program, not just the IT portion.o Lead programs/project in a transparent and productive way, applying standard project management practice.o Develop the program’s/project's key objectives, scope, success criteria, and communicate them effectively across the project team.o Plan, schedule, and track project deliverables and milestones using Microsoft Project and other PMO-endorsed tools.o Manage program/project issues and risks.o Manage cross project dependencies as they relate to assigned projects.o Ensure successful user acceptance testing.o Communicate program/project expectations to team and stakeholders in a timely and clear fashion.• Manage program/project resources from other groups and/or 3rd parties in a matrix environment.• Engage Procurement and Vendor Management as appropriate and in a timely manner to support project activities.• Ensure program/projects are delivered on-time/on budget and exceeding stakeholders’ expectations.• Communicate formally and informally through existing forums to stakeholders at all levels, including senior management.• Lead program/project meetings with a cross functional team to communicate the status of various project activities, discuss issues/risks, and understand the impact of any changes to business requirements.• Develop and enhance presentations to executive-level and program/project stakeholders, as needed.• Manage consulting resources and coach and mentor PMs that are assigned to the program, if applicable.PMO• Provide thought leadership to further develop and maintain the PMO templates and processes.• Cultivate relationships with Client  business stakeholders.• Perform other critical tasks as required by PMO leadership.  REQUIRED EDUCATION AND EXPERIENCE:Bachelor’s Degree from an accredited institution of higher learning. 7+ years as a Project/Program Manager. Must have experience managing the execution and implementation of software development projects (SDLC) with multiple integrations. Must have worked with senior leadership to align program setup with business objectives. Additional required experience includes defining large project team structures, regularly creating project plans, building/resourcing project teams, and managing/monitoring adherence to the project plan. Clear and concise written and verbal communications are required. Lastly, the Program Manager must have a successful track record of meeting deadlines in an environment where competing priorities are the norm.PREFERRED EDUCATION AND EXPERIENCE:Advanced Degree, formalized project management training and certifications (PMP), business process reengineering training and certifications, quality assurance training and certifications; Commercial work experience in any of the following environments: Business Process, Web-based applications, SAAS, CRM, Content Management Systems, Digital Asset Management Systems, and Document Management Systems. Hands-on experience creating and socializing program/project charters is also preferred.  Neerja LimsayALTEK Information TechnologyEmail: nlimsay@al-tekinc.com Website: http://www.al-tekinc.com  </t>
  </si>
  <si>
    <t>Adelphi, MD</t>
  </si>
  <si>
    <t>Program Manager, PMO, SDLC</t>
  </si>
  <si>
    <t>ff504377daef1fb2b2c1f0788ebc6228</t>
  </si>
  <si>
    <t>https://www.dice.com/jobs/detail/C%252B%252B%2526%252347.Net-developer-Primus-Software-Corp-Duluth-GA-30096/primusga/757518?icid=sr2824-95p&amp;q=&amp;l=Atlanta,%20GA</t>
  </si>
  <si>
    <t>The application area will span diverse technical domains, API design, building user interface or backend systems to work with large datasets interactively primarily using C++/C# in Microsoft Visual Studio (2005/2008/2010) development environment.BASIC QUALIFICATIONS:Bachelor’s degree or equivalent in Computer Science or Computer Engineering4+ years of experience required in C++4+ years of experience with Microsoft development platform: SQL Server, Visual Studio4+ years of experience with one or more programming languages like C, C#, XML, COM, etc.2+ years of experience with SQL query, design of database table, view, stored procedure, function, and triggerStrong analytic skillMust have strong oral and written communications skillsAbility to work effectively in team structurePREFERRED QUALIFICATIONS:Proficient with object-oriented analysis and designProficient with C, C++, COM knowledgeProficiency in using Microsoft .Net platform, WCF and Windows FormsSkillful in web-based development using IIS and ASP.netRelevant or related development experience in WebService or web application</t>
  </si>
  <si>
    <t>C++/.Net developer</t>
  </si>
  <si>
    <t>C++,SQL Server, Visual Studio,C, C#, XML, COM, SQL query, design of database table, view, stored procedure, function, and trigger,ASP.net, WCF</t>
  </si>
  <si>
    <t>cb9c3dd897edec773e7e50dc89a68c8f</t>
  </si>
  <si>
    <t>https://www.dice.com/jobs/detail/Linux-Engineer-Orion-Systems-Integrators-Inc-Alpharetta-GA-30005/10234878/670879?icid=sr2786-93p&amp;q=&amp;l=Atlanta,%20GA</t>
  </si>
  <si>
    <t>C2H W2, 6 months to Perm</t>
  </si>
  <si>
    <t>Essential Job Responsibilities: • Work with Development, Product and other Infrastructure Services teams to deliver an infrastructure solution that is technically sound, resilient to failure, operationally supportable, and meets the requirements of the business. • Using knowledge of infrastructure architecture, build-out and configure infrastructure solutions • Provide project management skills to ensure projects are delivered within scope and on-time. • Collaborate with Development and other IS teams is required to provide right level of agility within a defined delivery process.  Requirements:1) Sound understanding of Middleware software that deals with J2EE application like Weblogic, JBOSS, WebShpere 2) Ability to Administer middleware like WebLogic, Coherence, WebSphere, MQ3) Ability to come up with standards and design environments for middleware in an enterprise.4) Willingness to expand their skill set to infrastructure and operating systems skills.5) Someone with a strong Linux/Unix background.Experience deploying middleware in large enterprises at cloud scale</t>
  </si>
  <si>
    <t>Linux/Weblogic, JBOSS, WebShpere/WebLogic, Coherence, WebSphere, MQ</t>
  </si>
  <si>
    <t>0bd824a01a0ba28677eac67fd6b31d24</t>
  </si>
  <si>
    <t>https://www.dice.com/jobs/detail/System-Engineer-%2526%252345-Linux-Unisys-Reston-VA-20190/RTL92996/097000000047DIC?icid=sr207-7p&amp;q=&amp;l=Washington,%20DC</t>
  </si>
  <si>
    <t>System Engineer / Administration - Linux / CentOS Reston, Virginia Do you have what it takes to be mission critical? Your skills and experience could be mission critical for our Unisys team supporting the Federal Government in their mission to protect and defend our nation, and transform the way government agencies manage information and improve responsiveness to their customers. As a member of our diverse team, you'll gain valuable career-enhancing experience as we support the design, development, testing, implementation, training, and maintenance of our federal government's critical systems. Position Summary / Responsibilities: We are pro-actively seeking a motivated, career and customer oriented System Engineer to join our team in Reston, Virginia area to begin an exciting and challenging career with Unisys Federal Systems. The individual in this role responsible will perform systems engineering and administration to provide Linux engineering, software integration and tier three administrations in the context of an automated cloud provisioning environment. Primary duties include performing systems administration, maintenance, and engineering in multiple large enterprise server environments (Linux, Red Hat, CentOS). Position Requirements: * U.S. CITIZENSHIP REQUIRED / TS / SCI FSP Security Clearance is required! * Bachelor's degree in Computer Science or related degree minimum 8 years of experience or equivalent. * Provide technical guidance in software engineering techniques and automated support tools * Analyze functional business applications and design specifications for functional activities. * Prepare required documentation, including both program-level and user level documentation. * Assist in establishing standards for information systems procedures. * Provide operational pager/phone duty support * Complete day to day Operations &amp; Maintenance tasks * Perform operating system software updates, upgrades and patches * Perform technical evaluations, analysis and troubleshooting for all supported servers in response to help desk tickets including, server failures, full systems outages and troubleshooting * Assist in server maintenance and special projects, during extended work hours - Attend TEMs to discuss and agree upon MOAs, ensuring MOA is within scope of supporting teams' work * Support customer in the development and maintenance of systems baseline. * Assess server loads and work with Technical Leads on developing tuning recommendations * Additional duties as assigned. Position Desired Skills: * Linux Engineering experience in Red Hat, CentOS and variants * Proficiency in shell scripting and manipulating the Linux command * Puppet, PHP, Cloud Foundry, Cloud computing including PaaS, IaaS and SaaS, Python, PHP, LAMP Apply today to become mission critical and help our nation meet the growing need for IT security, improved infrastructure, big data, and advanced analytics. Unisys offers a very competitive benefits package including health insurance coverage from first day of employment, a 401k with an immediately vested company match, vacation and educational benefits. To learn more about Unisys visit us at www.Unisys.com . Unisys is an Equal Opportunity Employer (EOE) - Minorities, Females, Disabled Persons, and Veterans. #FED#Qualifications Company Information Unisys is a global information technology company that works with many of the world's largest companies and government organizations to solve their most pressing IT and business challenges. Unisys specializes in providing integrated, leading-edge solutions to clients in the government, financial services and commercial markets. With more than 20,000 employees serving clients around the world, Unisys offerings include cloud and infrastructure services, application services, security solutions, and high-end server technology.</t>
  </si>
  <si>
    <t>System Engineer - Linux</t>
  </si>
  <si>
    <t>d0d9f5483514545343f96f8c81736894</t>
  </si>
  <si>
    <t>https://www.dice.com/jobs/detail/2017-Professional-Development-Program-%2528PDP%2529-Systems-Engineer-%2526%252345-New-Grad-NORTHROP-GRUMMAN-Fairfax-VA-20151/ngitbot/16016448?icid=sr761-26p&amp;q=&amp;l=Washington,%20DC</t>
  </si>
  <si>
    <t>We're a team of new graduates and experienced professionals, collaborating to achieve our goals. Our teams work with pride across business units toward a common goal: global security. Together, we protect our troops, public safety, information, and our planet. It's unique work. It's challenging and rewarding. But most of all, it's the work that makes a difference. Join us and discover all you can achieve. Our Technology Services team is recognized as a global provider of innovative, cost effective solutions. From sustainment and modernization, supply chain management, training and simulation, and high technology services, we offer a full-spectrum of support. Northrop Grumman is seeking Systems Engineers to join its Professional Development Program (PDP). This is a pipeline staffing requisition to source qualified systems engineering talent for academic year 2016/2017. PDP program participation is subject to location - direct entry level opportunities may also be available. As a PDP, you'll participate in a three year rotational program to develop competencies in a variety of systems engineering specializations that may include: * Involvement from concept definition to performing systems-level design, requirements analysis for hardware and software, hardware and software integration, and a variety of performance evaluations and data analysis. * Responsibility for generating and flowing down customer requirements to hardware and software designers, developing innovative system architectures, implementing advanced algorithms involving sophisticated signal processing and data processing techniques * Integrating and testing finished hardware and software products * Obtaining experience in performance analysis, modeling and simulation, algorithms development, waveform definition, performance verification and data analysis The PDP rotations offer the opportunity to experience a variety of job assignments before making a commitment to a particular position. The program will support the individual's growth through training, skill development, and networking opportunities. This program gives its participants the ability to choose their assignments from a variety of departments based on their skills, areas of interest, and availability. Qualifications Basic Qualifications: * Completion of a Bachelor's degree in Physics, Applied Physics, Math, Applied Math other technical discipline from an accredited institution and within one year of graduation date * 3.0 GPA or higher (unofficial academic transcripts must be provided at time of application by uploading the documents to your profile)* Ability to obtain U.S. Government security clearance (U.S. citizenship) Preferred Qualifications: * 3.7 GPA or higher * Internship experience, leadership &amp; teamwork experience, interpersonal communications skills, and/or involvement with Diversity &amp; Inclusion organizations * Proficiency in tools such as MATLAB, MathCad, C/C++, ADA, JAVA * Active secret clearance Join our Talent Community: LIKE NorthropGrummanCareers on Facebook http://ar.gy/FacebookNGCareers FOLLOW Northrop Grumman Corporation on LinkedIn http://ar.gy/LinkedInNGCareers FOLLOW @NG_Careers on Twitter http://ar.gy/TwitterNGCareers SUBSCRIBE to our YouTube Channel: NorthropGrummanMedia http://ar.gy/YouTubeNGCareers Discover more about our careers at careers.northropgrumman.com Northrop Grumman is committed to hiring and retaining a diverse workforce. We are proud to be an Equal Opportunity/Affirmative Action-Employer, making decisions without regard to race, color, religion, creed, sex, sexual orientation, gender identity, marital status, national origin, age, veteran status, disability, or any other protected class. For a complete EEO/AA and Pay Transparency statement, please visit www.northropgrumman.com/EEO U.S. Citizenship is required for most positions. SYS959   US Citizenship Required for this Position: No relocation assistance available Business Sector: United States-Virginia-Fairfax Clearance: Secret  US Citizenship Required for this Position: No relocation assistance available Business Sector: United States-Virginia-Fairfax Clearance: Secret Clearance: Secret</t>
  </si>
  <si>
    <t>2017 Professional Development Program (PDP) Systems Engineer - New Grad</t>
  </si>
  <si>
    <t>Ada, Algorithms, Analysis, Data Analysis, Development, Hardware, HTTP, Java, Management, Matlab, Modeling, Networking, Physics, Security, Simulation, Supply Chain, Supply Chain Management, Testing</t>
  </si>
  <si>
    <t>4d84dae28de90e0f2e2fbf46c1a9f25c</t>
  </si>
  <si>
    <t>https://www.dice.com/jobs/detail/SQL-Server-Developer-Experis-Herndon-VA-20170/COMSYSD/FOX_11163965-719?icid=sr96-4p&amp;q=&amp;l=Washington,%20DC</t>
  </si>
  <si>
    <t>SQL Server Developer The SQL developer will be working on implementation of an insurance software product.The key requirements are:Must have 4 to 6 years of hands-on experience in SQL Development experience in transactional systems. Strong analysis, mapping and ETL development experience in data conversion/migration using SQL from heterogeneous environments to SQL*Server.The developer will also be required to do data profiling and cleansing of the source data.The developer should be able to explain end to end migration process.Experience in performance evaluation and performance tuning of SQL code/statements and database parameters.Experience in Production Support - performing problem isolation and troubleshooting in complex environments.Experience in implementing 100% availability database architecture. Experis is the global leader in professional talent recruitment, providing clients with the professional talent they need to grow their businesses. Combining our deep industry knowledge and an unmatched understanding of human potential, we provide Professional Talent Resourcing in the areas of Information Technology, Finance &amp; Accounting and Engineering. We specialize in Project Solutions for critical initiatives to help clients accelerate their growth - on-site, off-site or offshore. Experis is an Equal Opportunity Employer (EOE/AA)</t>
  </si>
  <si>
    <t>eda868f847ab7cef50937fae9539b331</t>
  </si>
  <si>
    <t>https://www.dice.com/jobs/detail/Sr.-IT-Project-Manager-%2528Agile%2526%252347Scrum%2529-in-Alpharetta%252C-GA-Super-Technology-Solutions%252C-Inc.-Alpharetta-GA-30005/10317361/RK-454?icid=sr2731-92p&amp;q=&amp;l=Atlanta,%20GA</t>
  </si>
  <si>
    <t>Contract Corp-To-Corp, Contract Independent, Contract W2, 6-12+ Months</t>
  </si>
  <si>
    <t>One of our prestigious clients is seeking a Sr. IT Project Manager (Agile/Scrum) in Alpharetta, GA in Alpharetta, GA.(NB: Client has a development team that has transitioned from Waterfall to Agile over the course of the past two years. They are still evolving in this area, so having someone who can help in mentoring/coaching the team in this area will be beneficial. Also, they are interested in a candidate who has a technical background who can quickly understand functional and technical issues. This will not be a hands on position, but having someone who comes from a technical track will be beneficial.) JOB OVERVIEW:Works independently and partners with application program managers/directors, stakeholders and system level subject matter experts to drive the work of the project team for large or highly integrated projects and programs.Demonstrates excellent management and leadership qualities within and across, as well as with corporate business partners.Acts as the "go-to person" on project related issues.Acts as a technical and professional leader, providing guidance and direction to the project team members as necessary.Improves PMO services and the overall quality of projects.Will communicate with Senior Management regarding the status of specific projects.Performs miscellaneous job-related duties as assigned.Key Accountabilities: - Work with minimal direction to execute the project life cycle for complex projects dealing with all components of operations.- Manage areas of issues, risks and scope changes.- Thorough and accurate in all aspects of assignments.- Experienced with formal project management methodologies using either PMBOK or Agile methodologies.- Strong written and verbal communication.- Ability to work with different levels of management throughout an organization including Technical and Business partners, excellent customer focus, and ability to manage multiple projects simultaneously is a must.- Strong command of MS Office toolset (Word, Excel, Powerpoint, Access) and MS Project.Work with minimal direction to execute the project life cycle for complex projects.Primary Responsibilities: - Responsible for execution of the project life cycle for complex projects to include: a. Managing and contributing to the process of defining the project&amp;# mission and scope. b. Preparing, monitoring, and maintaining the project objectives and deliverables. c. Managing quality performance against standards. d. Managing the disseminating of information. e. Anticipating, tracking, and resolving action items, issues, and changes and escalating them when appropriate. f. Managing the expectations of the project sponsors, team members, and customers. g. Achieving project objectives on time and within budget. - Anticipates, addresses, and manages project risks through a risk assessment process. - Regularly assesses the value of existing processes and makes recommendations to better the process. - Identifies and incorporates project management best practices in to their work - Mentors less experienced team members by training and general knowledge sharing/transfer. - Has the technical ability to identify complex risk issues, formulate and manage a sequential course of action that will allow the issue to be managed and addressed. - Able to anticipate the consequences of decisions. Skills Summary: - Bachelor's degree preferred. In lieu of a Bachelors degree, we will accept equivalent in education and/or experience- Scrum Master/PMP certification a plus, but not required. - 10+ years minimum proven project management skills/discipline in work planning, estimating, resource planning, risk assessment, scope and issue management with complex infrastructure projects. - Advanced analytical, problem solving ability. - Able to successfully multi-task in a fast paced environment. - Able to work in a highly matrix environment.</t>
  </si>
  <si>
    <t>Sr. IT Project Manager (Agile/Scrum) in Alpharetta, GA</t>
  </si>
  <si>
    <t>AGILE, Scrum Master, PMP, MS Office applications: Word, Excel, PowerPoint, Visio, and Microsoft Project</t>
  </si>
  <si>
    <t>339e48742c09c4130097e2d102f7b55e</t>
  </si>
  <si>
    <t>https://www.dice.com/jobs/detail/Datacenter-Technician-TEKsystems%252C-Inc.-Owings-Mills-MD-21117/10105424/5828513-674?icid=sr28-1p&amp;q=&amp;l=Washington,%20DC</t>
  </si>
  <si>
    <t>Top 3 Skills: 1. Datacenter Infrastructure Facilities Experience: 3-5, understands space, racking, power and cooling. * Must have knowledge of Network hardware (different types of SFP's, different types of network cards for switches, difference between Nexus and Legacy Cisco switches, etc.* Should be able to understand and use basic Microsoft Office tools.*Should be able to understand how to read network topologies and/or blueprints.*Maintain documentation as per Exelon's standards3. Must be able to have strong understanding of all types of low voltage cabling (Copper {CAT5E, CAT6}, fiber {1G,10G,MM,SM}, coax) Our client is seeking a mid level Data Center Technician to work in their Owings Mills Facility. This person will be responsible for maintaining the Service Manager tickets for Datacenter preparation for hardware and infrastructure changes(Servers) to support the business. This person will review tickets for other technology teams and validate the space, cooling, power and network connectivity for the gear. They will be collaborating with the Network Team(Charles Montour) Server Teams(Jerry) to make sure the prep is done to handle technology infrastructure changes.Should be able to understand and use basic Microsoft Office tools.* Should be able to understand how to read network topologies and/or blueprints.* Maintain documentation as per Exelon's standards Day to Day:* Check emails* Check HP Service Manager for work tickets* Install/test/terminate/label cables for various types of servers, storage devices, security devices, and network devices.* Install network devices and security devices* Troubleshoot cabling issues as they come in* Communicate with various teams of people to complete various projects, installs or retirements* Escort of various Telco vendors such as Verizon or AT&amp;T, typically on installs* Must be able to lift at least 50lbs. About TEKsystems:Join TEKsystems®, a leading IT staffing, IT talent management and IT services firm, and get your career on the fast track. We have more than 100 offices worldwide, and we partner with over 6,000 clients and place over 80,000 consultants per year. At TEKsystems, we seek to understand our consultants' skills, goals and interests, allowing us to present targeted job opportunities on a contract, contract-to-hire or direct placement basis. TEKsystems' leadership in the market stems from our sincere and personal commitment to driving the success of our customers, consultants and each other.</t>
  </si>
  <si>
    <t>Datacenter Technician</t>
  </si>
  <si>
    <t>388843d2a7ea76a08c2d6c35f2644786</t>
  </si>
  <si>
    <t>https://www.dice.com/jobs/detail/Sr.-Systems-Administrator-BAE-Systems-Dulles-VA-20166/10122330/22909BR-655?icid=sr114-4p&amp;q=&amp;l=Washington,%20DC</t>
  </si>
  <si>
    <t>Connect the people who matter to the data they need the most. At BAE Systems Intelligence &amp; Security, our cutting edge teams are providing customers with the latest technologies in cloud, cyber, software development and virtualization to enhance intelligence collaboration and make the world a safer place. We're ready for any challenge - are you game? Join us and learn what Inspired Work is all about. Job Description: The Development Support Systems Administrator is a critical resource for the development team. This position supports development and test of new capabilities and their integration into the system, and supports a small, Agile team, providing the critical tools, technologies, and operational resources required to meet or beat an intense development schedule. This position's responsibilities range from creating and administering the development environment, to evaluating and testing new technologies for the team, to developing complex scripts for system and application support using capabilities such as Windows Desired State Configuration to tailor environmental capabilities and software deployment. This staff member will lead weekly maintenance activities and serve as mentor and trainer to junior system administrators. The Development Support Systems Administrator will work as a team member with the software engineers, vendors and other engineers to help resolve complex issues. The Development Support Systems Administrator must have familiarity with Agile processes, an ability to write and implement source code and scripts, and will be a leading member of the Agile team, participating in the full lifecycle. Required Skills and Education: Bachelor's Degree and 5 years work experience or equivalent experience. Microsoft Windows Client and Server Administration. Experience supporting software development and integration efforts through the full lifecycle. Experience managing software development and integration environments. Preferred Skills and Experience: Experience as liaison with vendors and customers to optimize solutions. 6-8 years of experience in system administration of Windows based solution. Familiarity with Cisco &amp; McAfee Security Appliances, Dell Networking Appliances. Familiarity with Linux (Red Hat, CentOS). ITIL Foundation. Microsoft Team Foundation Server and/or Atlassiann (Jira) Agile tool sets. 6-8 years of experience in one or more of the following technologies: Microsoft Server 2012 R2 and (optimally) Server 2016 Windows 7 and/or Windows 10 Microsoft Hyper-V Server Microsoft DHCP and DNS server role Active Directory Power shell Scripting Citrix Xen Desktop 7 Citrix Xen App SQL Server Database</t>
  </si>
  <si>
    <t>Sr. Systems Administrator</t>
  </si>
  <si>
    <t>c175c2a62e93f4923e12b97d3f1ad5d8</t>
  </si>
  <si>
    <t>https://www.dice.com/jobs/detail/Drupal-Web-Team-Lead-LCG-Inc-North-Bethesda-MD-20852/RTL90949/1233?icid=sr831-28p&amp;q=&amp;l=Washington,%20DC</t>
  </si>
  <si>
    <t>LCG Inc</t>
  </si>
  <si>
    <t>LCG has an excellent opportunity for a hands-on Development Team Leader (TL), directing a team of highly skilled developers and delivering complex internal system development projects across a variety of products and technologies providing direct contract support to NIH. We are seeking a highly technical and hands-on team lead to lead multiple development projects across predominantly in Drupal,.Net and Microsoft SharePoint, inclusive SQL Server based technologies. Managing the successful delivery of projects will require planning, coordinating and leading activities across the full delivery lifecycle. This will include client-facing experience and experience working closely with the stakeholders. The development team consists of business analysts and developers. This position requires collaborating and working closely with other project team members including Help Desk and Infrastructure teams. The TL will ensure the structured and coordinated planning of the teams development activities through project planning and oversight, and regular discussions and buy-in from the project COR on planned and proposed development projects. Technical RequirementsProvides technical direction for systems from definition phase through implementation. Monitors and summarizes progress of project. Experience in architectingtechnical solutions using open source and COTS platform. Provides necessary feedback to project stakeholders and communicate technical aspects of systems requirements. Architecting the overall system, by using prototyping and proof of concepts, which may include: Knowledge of web frameworks in Drupal and modern programming languages such as .NET, C#, Node.js Modern front-end web programming techniques (e.g., HTML5, CSS3, JavaScript, RESTful APIs) and frameworks (e.g., Foundation, Twitter Bootstrap, jQuery Mobile) Relational databases (e.g., MS SQL Server, Oracle, MySQL), and knowledge of NoSQL databases (e.g., Cassandra, MongoDB) Automated configuration management (e.g., Jenkins, Jira, Git), continuous integration/deployment, and continuous monitoring solutions Use of version control systems, specifically Git and GitHub, MS Team Foundation Server (TFS), Subversion Lead teams of Developer, Analysts and QA team to manage the technical aspects of a development project. Experience with Agile methodology and scope management Experience with Cloud-based technologies and systems Experience with leading development of mobile apps for both iOS and Android platforms. Applies knowledge of industry trends and developments to improve service to our clients. Management RequirementsExperience of people management and the ability to lead Experience in formal personal development planning and individual, team and process performance management Proven experience in leading and managing the delivery of system/software development projects in a structured environment Experience in a variety of software development approaches and methodologies including Agile and Waterfall Experience in both architecture and implementation-level software design Experience in requirements capture, analysis techniques and process improvement approaches Experience in the development of software using Drupal, .Net, SharePoint and SQL Server technologies Strong facilitation and coaching skills Excellent personal organization and ability to prioritize and carry out multiple tasks Able to influence and drive projects to meet key milestones and overcome challenges Comfortable working without routine supervision A desire to remain technically capable and an expert in current technologies Key Responsibilities Effective Cross-team communication and reporting Managing the delivery of multiple complex simultaneous system development projects from design through to release Capable of understanding and contributing to the technical solution from design through to code level Working closely with others to produce accurate delivery estimates and manage the transition from analysis through to design and delivery Provide regular and effective progress updates to and work closely with Project Manager and Customer to ensure the management of any delivery risks or issues Define delivery phases of the project including activities, sub-activities, and milestones ensuring these are documented and used as the basis for the project event log, issues and risk log and any subsequent reporting Ensure proper development and change control process are followed, as well as overseeing requirements, product specifications, code, and other technical project documentation. Serve as a subject matter expert (SME) in meetings, conference calls, webinars and other forms of communication; collaborate with project management team to align technical activities with project plans, scope and timeframes. Development of project plans, determining resources needed to meet requirements. Ensure awareness, involvement and support from the key stakeholders and participants by building strong project teams and maintaining robust communication on the project status throughout its life cycle Participate in reviews and meetings and provide updates on project progress Take responsibility for ensuring that risks and issues are identified and managed closely and drive all stakeholders to deliver on time and to the required quality standards Work closely with relevant teams internally to ensure alignment and coordination across operations as part of the seamless implementation of existing and new systems Contributing to post implementation reviews helping to demonstrate success or otherwise of projects Supporting project resource scheduling and department capacity planning Contribution to the definition of departmental and systems strategies and progression of any allocated objectives Ownership, development and management of allocated departmental processes Undertake small analysis projects in the form of consultancy Work on a wide range of projects involving the implementation of new and existing systems, solutions and processes Take responsibility for making key decisions to ensure the successful implementation of all initiatives Certifications and EducationBachelor Degree or Master in Information Technology Minimum Requirements 6+ years experience as a Software Developer Prior experience in a technical leadership position College or University degree in Computer Science or a related discipline Agile Certification preferred but not required See Job Description</t>
  </si>
  <si>
    <t>Dice Id : RTL90949</t>
  </si>
  <si>
    <t>North Bethesda, MD</t>
  </si>
  <si>
    <t>Drupal Web Team Lead</t>
  </si>
  <si>
    <t>2345650fc5f2079f42b0f5a734a4535e</t>
  </si>
  <si>
    <t>https://www.dice.com/jobs/detail/Senior-PeopleSoft-Developer-in-Alpharetta%252C-GA-Super-Technology-Solutions%252C-Inc.-Alpharetta-GA-30005/10317361/RK747?icid=sr2732-92p&amp;q=&amp;l=Atlanta,%20GA</t>
  </si>
  <si>
    <t>One of our premier clients is looking for a Senior PeopleSoft Developer in Alpharetta, GA for a 6-12 months' engagement. Work Authorization: U.S. Citizens, Permanent Residents and those authorized to work in the U.S. are encouraged to apply. Client is unable to sponsor visa at this time. RESPONSIBILITIES: A top level technical contributor in application system analysis and programming with strong business application knowledge. Acting independently with minimal direction, supports the management team in providing leadership and technical consulting and expertise in the development, modification, and implementation of highly complex information systems that conform to Client standards and methodology. Translates customer requirements, recommending system solutions and formulating detailed specifications from which programs are written. Provides leadership in the evaluation and recommendation of hardware and software solutions used throughout the industry for use at Client. REQUIRED SKILLS / EXPERIENCE: 5+ years PeopleTools experience including Application designer, Application Engine, Component Interface, WorkflowExperience using XML Publisher and Integration Broker5+ years’ experience with Oracle or another relational database5+ years SQL and SQR experience.Experience with PeopleSoft Security in release 9.0 or higherAbility to Research existing software components and technology, explore design and infrastructure options, and recommend solutions based on customer requirementsProven ability to translate complex business requirements into technical requirementsProven ability to design, code and unit test highly complex projectsProven ability to identify developmental or design risks and action plansAbility to act as consultant on complex problems</t>
  </si>
  <si>
    <t>Senior PeopleSoft Developer in Alpharetta, GA</t>
  </si>
  <si>
    <t>PeopleTools SQL and SQR</t>
  </si>
  <si>
    <t>96730e45292422a00813a3d35abfcc04</t>
  </si>
  <si>
    <t>https://www.dice.com/jobs/detail/Sr.-Javascript%2526%252347Angular-Developer-elev8-Hire-Solutions-Dunwoody-GA-30338/10499144/564373?icid=sr2753-92p&amp;q=&amp;l=Atlanta,%20GA</t>
  </si>
  <si>
    <t>elev8 Hire Solutions</t>
  </si>
  <si>
    <t>Sr. JavaScript/Angular Developer roleOur client out of the Michigan or Georgia area is looking for a Sr. JavaScript/Angular Developer to work closely with executive leadership, product managers, and other software engineers to develop new product offerings and improve existing SAAS solution for clients within the financial services industry.Some responsibilities for this role are:Participate in discussions regarding new product development and product enhancementsDevelop and coordinate estimates for software defects, new features and enhancements that are included in service releasesDesign, document, code and deploy new features and defects for system related issues (including creation of database queries, creation of web services, client-side JavaScript (including jQuery) and Java development)Provide engineering thought leadership as a practicing member of the development team.Responsible for overall application framework and architectureCommunicate effectively with both technical and non-technical audiencesAwareness of and drive use of current best practices, toolsets, and common design patterns.High degree of proficiency with SQL Server and subcomponents thereofHigh degree of proficiency in the creation and extension of relational database schema and DDLExperience with microservices / REST APIsExperience working within an agile scrum frameworkExperience with Test Driven Development (TDD)Experience with common data exchange formats and approachesPosition may include other duties as determined by the companyExperience with React,  or other leading javascript framework (Angular, Ember, Backbone)Experience with Twitter Bootstrap, CSS, SCSS Susy, or similarSkills Requirements:Bachelors (or equivalent experience) in Computer Science or related field6 years of experience in full cycle design &amp; dev of Java/JavaScript solutionsMust have strong front end skills with JavaScript and Angular.jsExcellent communication skills both written and verbalHigh attention to detail and problem resolution</t>
  </si>
  <si>
    <t>Dice Id : 10499144</t>
  </si>
  <si>
    <t>Sr. Javascript/Angular Developer</t>
  </si>
  <si>
    <t>JavaScript, Angular</t>
  </si>
  <si>
    <t>cfc61fa8b582ab876f09e6ed8ed05058</t>
  </si>
  <si>
    <t>https://www.dice.com/jobs/detail/Records-Clerk-%2528DoJ%2529-Chenega-Applied-Solutions-%2528CAS%2529-Fairfax-VA-22038/10125215/1600003135-358?icid=sr88-3p&amp;q=&amp;l=Washington,%20DC</t>
  </si>
  <si>
    <t>Chenega Applied Solutions (CAS)</t>
  </si>
  <si>
    <t>Chenega Applied Solutions, LLC. Company Job Title:Records Clerk (DoJ) Clearance:Secret EligibleLocation:Fairfax, VAReports To:Project ManagerFLSA Status:SCA, Full Time, Non-Exempt Executive Order 13495, The Non Displacement of Qualified Workers Under Service Contracts provide first right of refusal to incumbents on contracts. If the position is accepted by the incumbent on the job, other application/resume of non-incumbents will not be reviewed. Summary: The Records Clerk creates, receives, processes, maintains, retrieves, and retires litigation and other case files. Essential Duties and Responsibilities: (Reasonable accommodations may be made to enable individuals with disabilities to perform the essential functions of this position)Records information in logs and in automated tracking systems (ARTS) or other electronic information or record keeping systems concerning files (e.g., adding, deleting, updating, modifying, and correcting tracking records; checking files in and checking them out; transferring files; retiring files; etc.)Researches ARTS, CASES, and other information systems and finding aids to identify and locate case files.Identifies, organizes, describes, and labels record materials. Interfiles documents into files, refile sections, create new file sections physically and on ARTS, label files, and attach bar code labels to them, scan documents; create electronic file folders. Retrieves files and process them for delivery to requestors.Maintains files, including the removal of duplicate copies of records, the preparation of substitute NEWs and substitute closure forms when missing, the replacement of worn or improperly labeled folders, the redistribution of files on the shelves, etc.Prepares files for transfer to other units or for retirement to the federal records center by labeling, listing, boxing, and otherwise processing them. Conducts regular shelf reading and other quality control inventories of files being maintained in all paper and electronic formats. Non-Essential Duties: Other duties as assigned Supervisory Responsibilities: None Minimum Qualifications: (To perform this job successfully, an individual must be able to perform each essential duty satisfactorily.) High School diploma/GED required. At least 1 year of college or at least 2 years of previous experience in records management or filing functions, preferably in a legal office environment. 6 months of on-the-job experience using a computer terminal, a scanner and electronic document management tools and software.Must possess a valid driver's license. Knowledge, Skills and Abilities: Knowledge of filing procedures and techniques.Ability to maintain files, including the ability to interpret and apply records policy and filing techniques in a variety of situations; and a firm grasp of numerical, alphabetical, and chronological sequencing. Ability to type proficiently. Ability to work individually, in teams, and interact tactfully with Government staff. Ability to communicate fluently in English and understand and follow procedures. Demonstrated ability to deal simultaneously and calmly with several crises; to determine the relative importance of each; to recognize important users of the service and to accord to them priority attention; to discern the true nature of problems from imprecise descriptions; and to refer problems to the proper individuals for resolution. Diversity: Shows respect and sensitivity for cultural differences; Educates others on the value of diversity; Promotes a harassment-free environment; Builds a diverse workforce. Ethics: Treats people with respect; Keeps commitments; Inspires the trust of others; Works with integrity and ethically; Upholds organizational values. Physical Demands: The physical demands described here are representative of those that must be met by an employee to successfully perform the essential functions of this job. Reasonable accommodations may be made to enable individuals with disabilities to perform the essential functions.While performing the duties of this Job, the employee is regularly required to sit and talk or hear. The employee is frequently required to walk; use hands to finger, handle, or feel and reach with hands and arms. The employee is occasionally required to stand; climb or balance and stoop, kneel, crouch, or crawl. The employee must have the ability to lift and/or move up to 30 pounds numerous times during the course of a day. Specific vision abilities required by this job include close vision. Work Environment: The work environment characteristics described here are representative of those an employee encounters while performing the essential functions of this job.The employee will normally work in a temperature-controlled office environment, with frequent exposure to electronic office equipment.During visits to areas of operations, may be exposed to extreme cold or hot weather conditions. Is occasionally exposed to fumes or airborne particles, toxic or caustic chemicals, and loud noise. Chenega Corporation and family of companies is an EOE. Equal Opportunity Employer Minorities/Women/Veterans/Disabled Native preference under PL 93-638. We participate in the E-Verify Employment Verification Program.</t>
  </si>
  <si>
    <t>Records Clerk (DoJ)</t>
  </si>
  <si>
    <t>2c642152fd1e7615a421760cdbc27cc1</t>
  </si>
  <si>
    <t>https://www.dice.com/jobs/detail/Cyber-Intelligence-Analyst-1-NORTHROP-GRUMMAN-Fort-Meade-MD-20755/ngitbot/15003547?icid=sr798-27p&amp;q=&amp;l=Washington,%20DC</t>
  </si>
  <si>
    <t>Northrop Grumman is seeking a Multi-Source Support Specialist (MSSS) to perform intelligence analysis of cyber related targets and technologies. MSSS must have the ability to select pertinent data from a variety of sources to include SIGINT, HUMINT, IMINT, etc. This position requires experience with in-depth reporting styles, specifically assessment writing. The MSSS will collaborate with analytical counterparts across the U.S. Intelligence Community, apply knowledge of threat environment, open-source tools, and current implementation of threat technologies in order to devise all-source analytic/collection strategies to pursue access and exploitation of targets of interest. MSSS analysts will not be performing highly technical analysis but must understand networking fundamentals and be able to collaborate and coordinate with technical analysts and policy makers to produce actionable intelligence reports. Introductory DNI experience is preferred. Candidate must be able to demonstrate competence with relevant CNO and SIGINT tools and databases used for the customer mission. Selected candidate must be an effective writer and verbal communicator. Qualifications Basic Qualifications: * Bachelor's degree with 2 + years of related experience. * An additional 2 years of relevant / related work experience may be substituted for the Bachelor's degree. * Work experience to include Intelligence Analysis experience specifically within the DoD/IC. * Experience with Multi-Intelligence (which includes a solid understanding of the SIGINT, HUMINT, IMINT, Open-Source, and Geospatial intelligence) experience within the DoD/IC. * Experience with CNO and SIGNIT tools and databases * Perform Internet Research writing and editing skills at a technical/professional level. Preferred Qualifications: * The ideal Multi-source candidate will be open to shift work * Fluent in a foreign language (such as Chinese, Korean, Arabic, Farsi, Russian, etc.) ISCYBERDIV NGISCYBERMD Northrop Grumman Corporation is a leading global security company providing innovative systems, products, and solutions in unmanned systems, cybersecurity, C4ISR, and logistics and modernization to government and commercial customers worldwide. Northrop Grumman is committed to hiring and retaining a diverse workforce. We are proud to be an Equal Opportunity/Affirmative Action-Employer, making decisions without regard to race, color, religion, creed, sex, sexual orientation, gender identity, marital status, national origin, age, veteran status, disability, or any other protected class. For our complete EEO/AA statement, please visit www.northropgrumman.com/EEO. U.S. Citizenship is required for most positions.   Shift: 1st Shift Relocation Assistance: Yes US Citizenship Required for this Position: No relocation assistance available Business Sector: United States-Maryland-Fort Meade Clearance: Polygraph  Shift: 1st Shift Relocation Assistance: Yes US Citizenship Required for this Position: No relocation assistance available Business Sector: United States-Maryland-Fort Meade Clearance: Polygraph Clearance: Polygraph</t>
  </si>
  <si>
    <t>Cyber Intelligence Analyst 1</t>
  </si>
  <si>
    <t>Analysis, Analyst, HTTP, Networking, Research, Security, Writer</t>
  </si>
  <si>
    <t>c37dc86442635f33bc9410f4934f936f</t>
  </si>
  <si>
    <t>https://www.dice.com/jobs/detail/VMware-Technical-Consultant-%2526%252347-Solutions-Architect-Veredus-Washington-DC-56920/veredus/1066264-564?icid=sr230-8p&amp;q=&amp;l=Washington,%20DC</t>
  </si>
  <si>
    <t>VMWARE TECHNICAL CONSULTANT / SOLUTIONS ARCHITECT - PERM - HERNDON, VA OR CROFTON, MD * The end client is unable to sponsor or transfer visas for this position; all parties authorized to work in the US without sponsorship are encouraged to apply. * Must be able to obtain and maintain a Top Secret clearance Responsible for developing solution designs, providing documentation, and participating in the solution implementations. VMWARE TECHNICAL CONSULTANT / SOLUTIONS ARCHITECT Skills and Requirements: * Recent experience providing technical consulting to support the vision, strategy, and architecture of Data Center Practice * 5+ years of experience installing/administering VMware ESX/ESXi/vSphere, and vCenter * Experience deploying or administering vCenter Operations Manager, vRealize Suite, or vCloud Suite * Large enterprise experience Plus Skills: * 5+ years of experience with NetApp or EMC storage solutions. * 5+ years of experience installing or administering Cisco-based network environments, Nexus a plus. * Experience with Cisco UCS, UCS Manager, UCS Central, or UCS Director is a plus * Relevant NetApp, Microsoft, and VMware certifications such as MCP, MCSE, VCP, VCAP, NAIP, or NCDA preferred Follow us on our BLOG to see more jobs like this: http://dc.vereduscorp.com/ Why Veredus? Candidates work with a professional Recruiter whose average experience is eight years in the industry. That means they have intimate knowledge of the Information Technology industry and market trends - who is in demand now and who will be next. Your Veredus Recruiter will lead you through a thorough screening process in order to understand your skills, experience, needs, and desires. They also counsel their candidates in resume writing, interviewing, and career planning so when there's a position you really want, you're fully prepared to get it. . Additionally, if the position is a consulting opportunity Veredus provides full benefits starting Day 1, and at virtually no cost to you. * Medical * Dental * Vision * 401K * Life Insurance ($20,000 benefit) * ATOP - Accrued Time Off Program * Consultant Lunches and Outings * Consultant Web-Site * Name Plates * Care packages/Survival packs * Dedicated Consulting Services Representative Veredus has been recognized as one of the "Best Staffing Firms to Work For" by Staffing Industry Analysts the last 3 years in a row. Nervous about an upcoming interview Want to be as prepared as possible Click on the link below and you will have access to the Veredus Interview Prep Video - culled from hundreds of years of collective experience in preparing candidates for that all important job interview: http://vereduscorp.com/career-center/ Veredus Corporation is an EEO/Affirmative Action Employer M/F/D/V. Drug testing may be required; please contact Recruiter for more information.</t>
  </si>
  <si>
    <t>VMware Technical Consultant / Solutions Architect</t>
  </si>
  <si>
    <t>VMware, NetApp, EMC, Cisco, MCP, MCSE</t>
  </si>
  <si>
    <t>dc7339f2bcf6a6a0f9bbab75a49e4a51</t>
  </si>
  <si>
    <t>https://www.dice.com/jobs/detail/Applications-Performance-Tester-Randstad-Technologies--DC-20544/10115700c/519866?icid=sr375-13p&amp;q=&amp;l=Washington,%20DC</t>
  </si>
  <si>
    <t>Our DC Based Federal Client has one long term openings for an Application Performance Test Engineer. Project is metro accessible. Duties include but not limited to ; Demonstrated ability to work on performance tuning and testing of multi-tiered distributed applications for our client's on-going projects. Energetic individuals who want to enhance their professional career in a fast paced federal environment that is doing cutting edge work in Agile and DevOps. Create or modify performance scripts for Web based applications using Neotys NeoLoad with multiple protocols Execute performance tests on applications to assure capacity and stability of the applications meets requirements for production deployment Monitor all impacted systems for network connection disruptions as well as any obscure application behavior resulting from a network anomaly Measure resource consumption of components and processes and latency at measurable points in the systems under test Identify application bottlenecks and assist engineers with improving application performance and reducing latency Communicate performance testing results and identify areas for improvement with stakeholders at all levels Drive delivery of performance output with project managers, developers, and peers Ability to white-board a clear and correct solution for a given requirement Extensive experience using performance test tools such as NeoLoad and/or HP Performance Center Advanced programming skills in Java/J2EE programming or scripting (PERL, Ruby, Python) for Unix or Linux operating systems Understanding of various front end application architectures and the tier to tier communications Thorough understanding of distributed systems, Internet principles and statistical data analysis Ability to establish measurement points of various systems and metrics for analysis of issues and risk Excellent analytical skills and extensive troubleshooting experience Strong written and verbal communication skills Ability to work and deliver in a fast paced Agile environment Agile SDLC DevOps</t>
  </si>
  <si>
    <t>Applications Performance Tester</t>
  </si>
  <si>
    <t>Agile, Analysis, Analytical Skills, Data Analysis, J2EE, Java, Linux, Metrics, Performance Testing, Perl, Programming, Project, Protocols, Python, Ruby, Scripts, SDLC, Tester, Testing, Unix</t>
  </si>
  <si>
    <t>df775ce24f3d5298bcee65d67ef6b369</t>
  </si>
  <si>
    <t>https://www.dice.com/jobs/detail/Project-Coordinator-Computer-Resource-Solutions-Baltimore-MD-21261/crscorp/MKGProjectCoor-225?icid=sr53-2p&amp;q=&amp;l=Washington,%20DC</t>
  </si>
  <si>
    <t>Contract W2, C2H W2, 24 months</t>
  </si>
  <si>
    <t>Position: Project CoordinatorLocation: Baltimore, MD 21230 LOCALS ONLY - In Person interview requiredDuration: 24 months - NO C2C's - must be eligible to accept a permanent position without sponsorship. I am looking for a Project Coordinator with experience in tracking and capturing workload, status of projects, release and deployments for multiple business operations and stakeholders. In this role the Project Coordinator will interface and serve as primary liaison between the business unit and Corporate Financial Department, to ensure that reporting requirements, special requests, timelines and variance analysis requests are satisfied. The ideal candidate will have experience using Primavera P6 and / or MS Project and have advanced skills using MS Office Suite. In this role you will provide business function support in various power delivery settings in addition, develop processes to satisfy the needs and requirements of a diverse financial group that utilize a variety of O&amp;M, Capital and/or balance sheet and clearing accounts.QUALIFICATIONSExperience of 3-5 years in tracking projects, workloads and schedulingDemonstrated knowledge and understanding of financial and accounting principles as they apply to budget development and business planning.Would like to have experience in using Primavera (P6)Must have Microsoft Project and Microsoft Office Suite. crs_mgallianSS #77883 About us…Who are we? The CRS Group - (CRS) is a leading provider of strategic staffing solutions and is an Information Technology, Professional Staffing and Managed Services firm that has been in business for over 22 years. CRS has a long-standing reputation with many Fortune 500 companies for its ability to deliver quality services to support the broad base of information technology and professional staffing needs of its customers across the nation.Computer Resource Solutions, Inc. was founded in 1994, headquartered in Itasca, and is one of Chicago's largest privately held IT firms with staff and services in over 25 states. CRS' ability to be flexible and responsive to their clients' needs has allowed them to add CRS Professional, a separate division providing an additional line of service, offering solutions in accounting / finance, administrative, and many other specialized services. Some of the nation's largest companies choose us as their preferred provider of IT talent, why not add your talent to our team?For more information on The CRS Group, please visit: www.crscorp.comCRS is an Equal Employment Opportunity (EEO) employer. It is the policy of the Company to provide equal employment opportunities to all qualified applicants without regard to race, color, religion, sex, sexual orientation, national origin, age, gender identity, protected veteran or disabled status.CRS will not sponsor applicants for work related visas. The successful candidate will be required to submit evidence of identity and employment authorization. Passion * People * Performance</t>
  </si>
  <si>
    <t>Primavera P6, Project Controls, O&amp;M, EVA, Forecasting, Budget tracking, GL</t>
  </si>
  <si>
    <t>50ea4370898864e72af70b24cfe00810</t>
  </si>
  <si>
    <t>https://www.dice.com/jobs/detail/DevOps-Engineer-SafeNet-Belcamp-MD-21017/10115302S/01997?icid=sr718-24p&amp;q=&amp;l=Washington,%20DC</t>
  </si>
  <si>
    <t>SafeNet</t>
  </si>
  <si>
    <t>Gemalto Software Monetization Service Operations seeks a Senior DevOps Engineer who will work closely with SM Engineering, QA, Professional Services, and within SM Service Operations to automate, support, and scale production AWS infrastructure and applications used by Sentinel Licensing SaaS offerings. DevOps Engineers will integrate new services, drive operability improvements in application components, and develop new capabilities to drive technical improvements in the Sentinel Service Platform. NOTE: This is a 100% remote position in Eastern/Central Time Zone in Canada or the United States. Occasional travel within North America is required and there are opportunities for global travel to Europe or India depending on the candidate.Required Skills and Experience At least 5 years experience in software development or technical operations with extensive hands-on experience building, deploying, and scaling high availability Linux-based web applications and services in a large public cloud environment. Strong scripting or development background in Python, Ruby, Node.js, Scala, Golang, or Java with demonstrated track record of independently and rapidly learning new frameworks, languages, tools, and APIs. Extensive experience with Open Source configuration management tools such as Ansible, Puppet, Chef, Terraform, or SaltStack. Production experience in IaaS Cloud platforms such as AWS, OpenStack, Azure, or Google Compute Engine. Experience with Open Source and commercial load balancers such as Haproxy, Apache, Nginx, F5, or Amazon ELB. Basic competency in one or more relational databases (MySQL, Postgres, Oracle, or SQL Server) Fluency with version control systems with a preference for Git. Exceptional written and verbal communication skills necessary to work as part of a global services organization that supports 24x7 online services. Strong attention to detail, sense of ownership, and technical leadership skills necessary to drive technical and business problems to closure across organizational boundaries. Previous experience successfully and happily working as part of a remote or distributed team.Desired Skills and Experience Practical experience with J2EE/JVM Web Application deployment, troubleshooting, monitoring, performance tuning, analysis of stack traces and JVM metrics. Experience designing and implementing infrastructure and application automation and monitoring to support complex distributed systems using cloud-based database, messaging systems. Experience in Open Source threat and vulnerability detection tools such as Bro, Nessus, Suricata, Snort, Nmap, and other tools such used for SIEM or continuous security monitoring. Experience in build automation technologies like Ant, Jenkins, Bamboo, Teamcity, Groovy, Maven, etc. Experience with commercial or Open Source log management tools such as Splunk or Logstash. Understand and appreciate core concepts of 12-Factor App development and micro services delivery. Exposure to evolving development and deployment platforms including Cloud Foundry, OpenShift, Docker, and Serverless technologies.Gemalto is an Equal Opportunity and Affirmative Action employer. It is our policy to provide equal employment opportunity for all employees and applicants without regard to race, color, age, religion, sex, national origin, marital status, physical or mental disability, sexual orientation, veterans status, or other protected group status. We support and apply this policy through a program of affirmative action. This includes special efforts to employ and advance within our organization, qualified members of protected groups. Applicants may request reasonable accommodation to participate in the hiring process. Answers to application questions will be used for applicable, job-related purposes only.</t>
  </si>
  <si>
    <t>Dice Id : 10115302S</t>
  </si>
  <si>
    <t>Belcamp, MD</t>
  </si>
  <si>
    <t>Required Skills and Experience * At least 5 years experience in software development or technical operations with extensive hands-on experience building, deploying, and scaling high availability</t>
  </si>
  <si>
    <t>93529016e0cd5f46d318a7980be6436e</t>
  </si>
  <si>
    <t>https://www.dice.com/jobs/detail/Mulesoft-Administrator-Powersolv-Atlanta-GA-30301/10115336/A_MS?icid=sr2686-90p&amp;q=&amp;l=Atlanta,%20GA</t>
  </si>
  <si>
    <t>Powersolv</t>
  </si>
  <si>
    <t>Contract Corp-To-Corp, Contract Independent, 12 Months+</t>
  </si>
  <si>
    <t>Title: Mulesoft AdministratorLocation: Atlanta, GADuration: 12 Months+ Job Description:The consultant should have good administrative skills.The consultant should have knowledge on the development and operational side as well. He/she does not need to be a developer though.Good to have skills- sales force, Adobe manager, AEM. Certifications:Mule certification necessary.</t>
  </si>
  <si>
    <t>Dice Id : 10115336</t>
  </si>
  <si>
    <t>Mulesoft Administrator</t>
  </si>
  <si>
    <t>Mulesoft,</t>
  </si>
  <si>
    <t>ce72b1a854ed589de209b4d66cf64524</t>
  </si>
  <si>
    <t>https://www.dice.com/jobs/detail/Incident-Manager%2526%252347Operator-Randstad-Technologies-Falls-Church-VA-22042/10115700c/518248?icid=sr462-16p&amp;q=&amp;l=Washington,%20DC</t>
  </si>
  <si>
    <t>TOC Incident Manager/Operator (First Shift) Wed to Sun (6:00 Am to 2:30 Pm) Seeking a Technical Operations Center Incident Manager / Operator to join our NIH Continuity Assurance Program, Technology Operations Center. In this role, you will support of the Center for Information Technology at the National Institutes of Health with a variety of troubleshooting, IT monitoring and response. The TOC Incident Manager/Operator must have experience in Managing Major Incidents with the ability to: - Follow approved incident management and escalation procedures - Participate and work collaboratively as an incident management team leader or member - Understand the situation and assess the impact to people and geographic scope - Make emergency change management decisions and approvals - Conceptualize the entire solution and communicate in a way that others understand - Determine and mobilize the types of resources and levels of competencies needed for initial triage - Apply solid problem-solving techniques across multiple areas of technology and operational models - Break down complex issues and carryout root cause analysis and solution determination - Communicate incident situation and status to CIT senior leadership and customers effectively and timely This position will work 1st shift - Wed. through Sun.(6:00 - 2:30 pm), with days off on Monday &amp; Tuesday. This team covers 24x7x365 so you will be expected to work during weekends and holidays if that day falls on your schedule. Alternate time off and typical vacations are available in these roles. Responsibilities:   Key Responsibilities include several areas:   Monitoring role * * Performs monitoring of NIH environment health via a variety of monitoring tools to include: * * xMatters - cloud based application for event management/communication * * EM7 - ScienceLogic's application for server monitoring * * HP SiteScope - used for specialty application monitoring * * SCOM - Microsoft Systems Center Operations Manager * * Office 365 Microsoft - Cloud based application for O365 health notifications * * Monolith - Network device monitoring software * * Other tools Incident management * * Actively manage the event from start to resolution * * Understand the situation and assess the impact to people and geographic scope * * Determine and mobilize the types of resources and levels of competencies needed for initial triage * * Identify risk of potential damages and prepare mitigation plans * * Utilize problem identification techniques to identify cause of failure (If cause is unknown) * * Plan activities to restore service * * Ensure that all activities are documented * * Determine who needs to be informed * * Prepare messages * * Oversee restoration * * Facilitate after action meetings and reports * * Opening and recording conference bridges * * Prepare event timeline * * Contacting required engineers/technical groups to bring expertise together to resolve the issue * * Preparing an Outage Summary Report to brief upper management on the event, updates to the event and event resolution Communication &amp; Reporting * * Prepare hourly status report for program management which includes * * Alerts received from monitoring tools * * Open Hot News notifications (outage notifications) * * Specific alert details * * Oversee and prepare shift handoff report that includes * * Summary of Outages, Hot News, Alerts received * * All maintenances occurring during the shift * * Pertinent shift details * * Any information that needs to be passed between shifts * * Oversee and prepare NIH Hot News notification emails * * Taking technical event specific information and translating it into laymen's terms * * Disseminating information to a distribution list of over 3000 ITPros, Managers, and interested parties from all 27 NIH institutes Qualifications:   Required:   * * Technology related undergraduate degree and 3+ years' technical experience, or equivalent combination of education and experience (such as high school and 5+ years) * * The TOC Incident Manager/Operator must have experience in Managing Major Incidents * * The TOC Incident Manager/Operator must satisfy the following qualifications: - Previous experience operating in a 24x7 NOC/IT Operations environment - Previous experience as an incident manager - Skilled in problem management and root cause identification techniques - Familiarity with ITIL Service Operations processes - Knowledge and understanding of network equipment, servers and applications - Strong Analytical skills to identify trending issue - Experience with any of the following network/application monitoring systems: EM7, SiteScope, XMatters, SCOM, Monolith, HP Open View - Experience with technical writing and document management/control practices Competencies:   * * Strong technical aptitude including excellent trouble shooting skills * * Strong written and verbal skills are needed to effective translate and disseminate technical information to all parties. Using multiple communication avenues such as email, calling key personnel (at any time of day or night) , or using targeted system generated messages to notify personnel is required. Being able to quickly establish situational control is a key element of this position. * * Personal commitment to the success of processes by delivering desired results * * Excellent organizational and time management skills with the ability to multi-task * * Ability to manage events/situations as they evolve and to be able to keep management informed of progress towards resolution Desired:   * * Previous experience working at NIH and familiarity with NIH environment</t>
  </si>
  <si>
    <t>Incident Manager/Operator</t>
  </si>
  <si>
    <t>Analysis, Analytical Skills, Bridges, Change Management, Manager, Management, Sun, Technical Writing</t>
  </si>
  <si>
    <t>d6a96617e7e51beac7bb5039d749d973</t>
  </si>
  <si>
    <t>https://www.dice.com/jobs/detail/Sr.-Information-Systems-Training-Specialist-Chenega-Government-Consulting%252C-LLC-%2528CGC%2529-Sterling-VA-20164/10125215/1600003086-718?icid=sr328-11p&amp;q=&amp;l=Washington,%20DC</t>
  </si>
  <si>
    <t>CHENEGA GOVERNMENT CONSULTING Company Job Title:Sr. Information Systems Training SpecialistChenega Job Title:Analyst III, TrainingClearance:SecretLocation:Arlington, VAReports To:Program ManagerFLSA Status:Exempt, Full Time, RegularPrepared Date:11-17-2016Approved Date:11-17-2016 Summary:Chenega Government Consulting, LLC is seeking a Senior Information Systems Training Specialist to provide support and leadership for the DEA firebird project program. Essential Duties and Responsibilities: (Reasonable accommodations may be made to enable individuals with disabilities to perform the essential functions of this position)Produce and maintain a schedule of training resources and assigned tasks, which will be reviewed during the bi-weekly meeting with Government PM.When required, prepare a training plan for future Firebird applications or initiatives.Provide a matrix of training resources and assigned tasks.Produce, revise, and maintain all necessary training materials. Training materials, to include but not be limited to, Instructor Guide, Training Manual, Reference Guide, Functional Handout, and course critique form, shall be available in electronic format, Portable Document Format (PDF), and paperforms.Distribute training materials as determined by Government PM.Set up temporary classrooms using Firebird workstations or DEA's Mobile training classroom when needed.Conduct basic training sessions attended by up to thirty (30) students per session.Dismantle temporary classrooms after field training sessions as requested by Government PM.Maintain an up-to-date inventory of all training equipment in an electronic format.Provide on-site staff assistance to the service desk for service calls pertaining to Firebird applications.Respond to assigned Service Manager work tickets for job related tasks.Evaluate and adjust as needed the training program based on students' comments regarding attainment of course objective, course materials, training facilities, and student proficiency level.Prepare a class roster and submit to the Government PM following each class.As requested, travel to Field Offices to provide onsite assistance to users in support of DEA applications. Non-Essential Duties: Other duties as assigned Supervisory Responsibilities: NONE Minimum Qualifications: (To perform this job successfully, an individual must be able to perform each essential duty satisfactorily.)Bachelor's Degree in Education, Information Technology, or an applicable field of study. Minimum five years' experience in a trainer role. Prior experience conducting technical training highly strongly preferred. Knowledge, Skills and Abilities: Ability to obtain and maintain DoD and DEA Secret clearances. Identifies and resolves problems in a timely manner; Gathers and analyzes information skillfully; Develops alternative solutions; Works well in group problem solving situations; Uses reason even when dealing with emotional topics. Writes clearly and informatively; Edits work for spelling and grammar; Varies writing style to meet needs; Presents numerical data effectively; Able to read and interpret written information. Ability to effectively present information and respond to questions from groups of managers, clients, customers, and the general public. Prioritize and plans work activities; Uses time efficiently; Plans for additional resources; Sets goals and objectives; Organizes or schedules other people and their tasks; Develops realistic action plans. Diversity: Shows respect and sensitivity for cultural differences; Educates others on the value of diversity; Promotes a harassment-free environment; Builds a diverse workforce. Ethics: Treats people with respect; Keeps commitments; Inspires the trust of others; Works with integrity and ethically; Upholds organizational values. Physical Demands: The physical demands described here are representative of those that must be met by an employee to successfully perform the essential functions of this job. Reasonable accommodations may be made to enable individuals with disabilities to perform the essential functions. While performing the duties of this Job, the employee is regularly required to sit and talk or hear. The employee is frequently required to walk; use hands to finger, handle, or feel and reach with hands and arms. The employee is occasionally required to stand; climb or balance and stoop, kneel, crouch, or crawl. The employee must occasionally lift and/or move up to 25 pounds. Specific vision abilities required by this job include close vision. Work Environment: The work environment characteristics described here are representative of those an employee encounters while performing the essential functions of this job. The employee will normally work in a temperature-controlled office environment, with frequent exposure to electronic office equipment. During visits to areas of operations, may be exposed to extreme cold or hot weather conditions. Is occasionally exposed to fumes or airborne particles, toxic or caustic chemicals, and loud noise. Chenega Corporation and family of companies is an EOE.Equal Opportunity Employer Minorities/Women/Veterans/DisabledNative preference under PL 93-638.We participate in the E-Verify Employment Verification Program.</t>
  </si>
  <si>
    <t>Sr. Information Systems Training Specialist</t>
  </si>
  <si>
    <t>eab0147c19c2a74c0e965c88c93745b5</t>
  </si>
  <si>
    <t>https://www.dice.com/jobs/detail/Systems-Engineer-%2528Windows%252CVMware%252C-and-Cisco-UCS%2529-TEKsystems%252C-Inc.-Chantilly-VA-22033/10105424/5836324-24?icid=sr20-1p&amp;q=&amp;l=Washington,%20DC</t>
  </si>
  <si>
    <t>Our client, one of the largest and premier commercial companies in Northern Virginia, is looking for a talented and driven VMware focused Systems Engineer to join their tight knit team in Chantilly, VA.The company is completely revamping their IT department and investing a lot of money into new roles to carry out the upcoming VMware upgrade.Under the general supervision of the Manager, Networks, as part of the Data Center team, provides oversight of the organization's systems infrastructure to include responsibility for implementing server hardware, software and storage that utilizes industry best practices to meet the business and functional needs of the organization. Responsible for ensuring the server environment and related components are properly designed, configured, managed and optimized to achieve superior performance and high availability throughout the organization.��Top Skills NeededWindows Server administrationStrong VMware ESX experience(ability to spin up new environments from scratch)Storage SupportCisco UCSPerksStrong Company CulturePaid training in cutting edge technologyOpportunity to help shape organizational vision and IT environmentFlexible work schedule�� About TEKsystems:Join TEKsystems®, a leading IT staffing, IT talent management and IT services firm, and get your career on the fast track. We have more than 100 offices worldwide, and we partner with over 6,000 clients and place over 80,000 consultants per year. At TEKsystems, we seek to understand our consultants' skills, goals and interests, allowing us to present targeted job opportunities on a contract, contract-to-hire or direct placement basis. TEKsystems' leadership in the market stems from our sincere and personal commitment to driving the success of our customers, consultants and each other.</t>
  </si>
  <si>
    <t>Systems Engineer (Windows,VMware, and Cisco UCS)</t>
  </si>
  <si>
    <t>cce8c1648e54aa792eb30d66be938ec0</t>
  </si>
  <si>
    <t>https://www.dice.com/jobs/detail/Data-Engineer%2526%252347Architect-Xoriant-Corporation-Atlanta-GA-30302/xorca001/728069?icid=sr2793-94p&amp;q=&amp;l=Atlanta,%20GA</t>
  </si>
  <si>
    <t>Contract Corp-To-Corp, Contract Independent, Contract W2, C2H Corp-To-Corp, C2H Independent, 12 months +</t>
  </si>
  <si>
    <t> Position: Data Engineer/Architect - ATLLocation: Atlanta, GA Duration: 12 + months contract with possible extension     Data Engineer/Architect - ATL – 2326Senior CPA Data Engineer/ArchitectWork as part of the CPA Analytics Architecture team providing support to module teams as needed, including general architectural reviews and guidance. Work with CPA product managers and other key stakeholders to analyze, understand, and document BI/Data storage and reporting requirements. Represent CPA Data/Analytics SME expertise to internal and external groups. Understand and document current state environment and existing solutions as well as considering innovative technology options for future solution envisioningRequiredExpert at SQL and query tuning on databases, have experience with columnar storage and MPP/Analytical DBs (GreenPlum, Teradata);  Data warehousing experience is preferred. Required Python skill set - intermediate to advanced. Have experience with bash scripting and any one of the following – java/Scala/C++/ or any object oriented or any functional programming language preferred.AWS cloud environment (required)Desired Characteristics: Good experience with EMR or Hadoop with a solid understanding of distributed processing/map-reduce.Experience writing programs using Spark/pySparkExperience dealing with Kafka/Kinesis/Flume (any one) and have the basic concepts of how these can be combined to have real time decisionsYou have designed complex DAGs on either Airflow, Luigi, or AWS Data pipelineExperience with at least one ETL tool (Informatica Cloud, Talend, SSIS...)Familiarity with machine learning and data analysis packagesFamiliar with how reporting software work - Tableau, SiSense, Qlik​Eligibility Requirements:Bachelor's degree in computer science or equivalent7+ years of experienceOr 5+ years experience if you have a Master's degreeAny offer of employment is conditioned upon the successful completion of a background investigation and drug screenMust be willing to travel (&lt;10%)Must be willing to work out of an office located in Atlanta, GABusiness Acumen:Passionate about dataYou love to take on the hardest design challengesSelf-driven and have the sense of urgency</t>
  </si>
  <si>
    <t>Data Engineer/Architect</t>
  </si>
  <si>
    <t>SQL, GreenPlum, Teradata, Python , java/Scala/C++, AWS</t>
  </si>
  <si>
    <t>f68b56fe0bc14a629248dd907ba5a357</t>
  </si>
  <si>
    <t>https://www.dice.com/jobs/detail/Motion-Graphics-Designer-ICF-Rockville-MD-20847/10106050/1600004241?icid=sr725-25p&amp;q=&amp;l=Washington,%20DC</t>
  </si>
  <si>
    <t>WE NEED AMOTION GRAPHICS DESIGNERto join our team of AWESOMAKERSat ICF Rockville, MDDo you eat, sleep, and breathe animation? Were talking true motion graphics here (not web design or video editing). Do you use the Adobe Creative SuiteAfter Effects, Photoshop, and Illustratorto deftly bring visual elements and stories to life? If so, read on! You show up every day with enthusiasm and fresh, creative thinking. You play well with otherswriters, designers, and project managersbut can dig in and knock out a deadline solo. From concepting to designing graphics, illustrating, and executing layouts, youve got the CREATITUDE to translate written scripts into visual storyboards and style frames. Youre motivated, efficient, organized, and deadline driven, and you can pick up a concept and run with it. You enjoy fleshing out motion graphics that are strategic, clearly communicate the messaging, and achieve a clients goals. You can DESIGNOVATE in an open, collaborative workspace where the ideas fly as freely as the fun. Youre passionate about creating compelling marketing campaigns aimed at solving some of societys greatest challenges and changing behaviors. Youll support our government and commercial clients, tackling of-the-moment issues like HIV/AIDS, cancer, disaster preparedness, energy efficiency, child welfare and smoking cessation. Sometimes all in one day. Youre SMARTISTIC, with a bachelors degree in multimedia, visual or fine arts, communications, graphic design, or a similar field, and youve got 5+ years of experience in motion graphics. Bonus points for cell animation, sketching, and Cinema 4D experience. If this sounds like you, and if youre looking for a full-time position onsite at our studio in Rockville, MD, then lets talk! Get that demo reel of motion graphics goodness in front of our eyeballs, asap! Together, well make big things possible. Want a peek at what we do? Check us out at buildwithicfi.com. About ICF ICF (NASDAQ:ICFI) is a global consulting and technology services provider with more than 5,000 professionals focused on making big things possible for our clients. We are business analysts, policy specialists, technologists, researchers, digital strategists, social scientists and creatives. Since 1969, government and commercial clients have worked with ICF to overcome their toughest challenges on issues that matter profoundly to their success. Come engage with us at icf.com. ICF is an equal opportunity employer that values diversity at all levels. (EOE Minorities/Females/Veterans/Individuals with Disabilities/Sexual Orientation and Gender Identity)</t>
  </si>
  <si>
    <t>Motion Graphics Designer</t>
  </si>
  <si>
    <t>23d4f59cfcfe8d643c0ff4978815423f</t>
  </si>
  <si>
    <t>https://www.dice.com/jobs/detail/Sr.-TeleCom-Engineer-GDH-Consulting-Ashburn-VA-20147/10112156/GDH_38335-890?icid=sr73-3p&amp;q=&amp;l=Washington,%20DC</t>
  </si>
  <si>
    <t>Sr. TeleCom EngineerGDH is looking for a Senior SOC Engineer who will responsible for the management of our clients Security Services infrastructure and customer security devices. This engineer will work closely with the Security Operations Center (SOC Tier II) as an escalation point for complex incident, problem or change analysis. When working on changes responsibilities include reviewing requirements, designing, documenting and implementing in accordance with Verizon and customer change control standards. Security Clearance is a plus! Major Responsibilities include: * Incident, Change and Problem Management related to security * Design, engineer, document and implement changes in security devices * Escalation point for security and network incidents * Developing Standard Operating Procedures (SOP) and overall Operations documentation as needed * Thales Encryptors highly desirable * Bachelor's degree in Computer Science / Engineering / Information Security or equivalent professional experience * 2 to 5 years Enterprise and/or SOC experience at a minimum * Platform experience with SIEM also a bonus * At least one security certification Training of peers in an effort to share lessons learned * Planning and overseeing Release management entities (ex. security patching, signatures, code upgrades) * Perform RMA of devices whenever necessary * Work side by side with SOC (tiers II and I), IT Development, Security Engineering and Product Lifecycle Engineering as needed * Understanding of DNS, NTP, SNMP protocols * Experience on UNIX/Linux operating system command line interface (CLI) * Strong communication skills and ability to engage with customers to understand their requirements * Strong organizational, problem-solving, and analytical skills * Able to identify and communicate gaps in processes * Ability to excel in high pressure environments * Ability to work and participate within a team environment * Experience in one or more (not necessarily all) of the following security devices: Working knowledge of encryptors (Thales, McAfee, etc.), Fortinet, FireEye, SourceFire, Cisco ASAs or Juniper SRX, GigaMon, A10, F5 load balancers, BlueCoat proxies, Palo Alto, Cisco or Juniper Switches/Routers *This position requires the ability to obtain a government issued security clearance; an active clearance is highly desirable*Interested candidates please send resume in Word format to mjohnson@gdhconsulting.com Please reference job code 38335 when responding to this ad.</t>
  </si>
  <si>
    <t>Sr. TeleCom Engineer</t>
  </si>
  <si>
    <t>34610255ce88a98cc6b830fd35052927</t>
  </si>
  <si>
    <t>https://www.dice.com/jobs/detail/Government-Administrative-Assistant-GDH-Consulting-Washington-DC-56920/10112156/GDH_38532-790?icid=sr242-9p&amp;q=&amp;l=Washington,%20DC</t>
  </si>
  <si>
    <t>Government Administrative AssistantSeeking a qualified Government Administrative Assistant for a top IT Company in the Washington, D.C. area. Apply immediately for more information! Job Description: Scope of Responsibilities/Expectations: The position provides administrative support to the vice president of government affairs, as well as the Washington, D.C.-based government affairs team. The ideal candidate will have high professional standards; be able to work collaboratively as part of a team; handle highly sensitive and confidential matters with complete discretion; and manage a diverse workload. He or she will be responsible for assisting in preparation of executive briefing materials; editing and formatting documents; basic research projects; managing calendars and planning appointments; assisting with materials for political action committee solicitations; creating expense reports; arranging plans for domestic and international business travel; assisting in creating slide presentations; supporting internal and external meetings; and serving as the office receptionist.This position will be the sole administrative support for an office of eight people. On occasion, this position provides support to remote and visiting employees as well. Specific Knowledge/Skills: Executive support and government affairs experience preferred, but not required. Excellent oral and written communications skills, including the ability to generate drafts or final communications with minimal instructions, and to proof-read drafts created by othersProficiency in both Google and Microsoft office tools; Familiarity with CounselLink and other enterprise systems preferred, but not requiredEfficient organizational and planning skillsAbility to prioritize workload in order to carry out tasks and responsibilities in a professional, client-friendly and independent manner.Call 913.254.3765 or email mthompson@gdhconsulting.com for more information immediately! Interested candidates please send resume in Word format to mthompson@gdhconsulting.com Please reference job code 38532 when responding to this ad.</t>
  </si>
  <si>
    <t>Government Administrative Assistant</t>
  </si>
  <si>
    <t>1083821667f16e082b834b278474b9ad</t>
  </si>
  <si>
    <t>https://www.dice.com/jobs/detail/Administrative-Assistant-Kforce-Inc.-Arlington-VA-22201/kforcecx/ITAQG1582906?icid=sr590-20p&amp;q=&amp;l=Washington,%20DC</t>
  </si>
  <si>
    <t>RESPONSIBILITIES:A Kforce client is looking for an Administrative Assistant to support our client based in Rosslyn, Virginia (VA).Summary:Executive Assistant candidate to support the Department of State, Bureau of Diplomatic Security initiative. The ideal candidate will be a motivated, energetic, dynamic, business savvy individual who can assist with the day to day logistics of delivering services to our clients. This job requires an expert-level ability of handling administrative tasks including but not limited to project scheduling, budgeting support and project logistics as requested.The ideal candidate will be well versed in supporting executives and facilitating administrative tasks including scheduling meetings, taking meeting notes, performing basic follow-up on action items and assisting in presentation development. Prior work experience in assisting government executives is a must. Ideal candidate will be a self-motivated, team-player with good written and verbal communication skills and have prior experience in working for the federal government.Responsibilities:* Supports the project team by facilitating project logistics such as scheduling project meetings, taking meeting minutes and performing basic follow-up on action items* Assists in the development of presentations and other project related documents and reportsREQUIREMENTS:* Overall 5 years of executive assistant experience, preferably with at least 2+ years of experience with assisting federal government executives* 2+ years of experience working on project teams and assisting executives* The ideal candidate must be an expert communicator and a strong writer including good command of the English language* The ideal candidate will possess excellent planning, time management and prioritization skills* Ideal candidate must be a multitasker and be able to solve complex problems* Must be experienced in Microsoft Office Suite of tools including MS Word, PowerPoint and Excel* Technical knowledge is a plus including attention to detail* Knowledge of SharePoint is desirable but not required* Ability to use sound judgement to plan and accomplish project goals* Active Secret Clearance is required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BASIC, Development, Excel, Management, PowerPoint, Project, Scheduling, Security, Writer</t>
  </si>
  <si>
    <t>5fc4f68652f1b45f5f08e996799c2fbc</t>
  </si>
  <si>
    <t>https://www.dice.com/jobs/detail/Oracle-EBS-Apps-Deployment-Eng-III-%2526%252345-Tysons-Corner%252C-VA-Boar%2527s-Head-Brand-Herndon-VA-20170/RTX11dc69/20161974-514?icid=sr283-10p&amp;q=&amp;l=Washington,%20DC</t>
  </si>
  <si>
    <t>The Software Deployment Engineer is responsible for creating and implementing Boar's Head cross-platform automation effort for code deployment, testing and delivery. They are responsible for the administration and implementation of the deployment software along with the day to day deployment of application code, patches, etc., into various environments.The Software Deployment Engineer is responsible for creating and implementing Boar's Head cross-platform automation effort for code deployment, testing and delivery. They are responsible for the administration and implementation of the deployment software along with the day to day deployment of application code, patches, etc., into various environments. Responsibilities:Design and configure an end-to-end Continuous Integration / Deployment (CI/CD) system through collaboration with other IT teamsLead deployment and configuration of applications softwareWork directly with Development and Testing to provide daily support aligned with a model of planned and automated releasesMonitor designated applications and take corrective action to prevent or minimize system down time.Provide technical solutions and escalated support for non-routine, highly complex technical issuesBuild/Create environments and infrastructure components as requiredDevelop and analyze highly complex system standards, thresholds, and recommendations to maximize system performanceApply patches, service packs and bundles to multiple environments as requiredEvaluate products and upgrades for appropriateness; oversee and implement system upgrade strategiesOn Call afterhours/weekend support required on a rotational basis at management's discretion.Maintain documentation on physical and logical layout and assets of the technical architectures and train co-workers as needed to maximize availability and reliabilityProvide technical leadership to appropriate personnel on CI/CD activitiesWork closely with multiple departments as well as provide detailed status reports on assigned projects and ongoing support for assigned systems and applicationsEnsure performance of systems meet expected Service Level AgreementsWork with other internal teams on root cause analysis and resolution.Other projects and responsibilities may be added at the manager's discretion Qualifications:Experience with cross platform automation, packagingExperience with Continuous Integration and Deployment (CI/CD) tools, such as Bamboo, Jenkins, Docker, UrbanCode, Ancible, Mavin, TeamCity, Bitbucket, GiTLab, etc.Experience with CM (configuration management) and working in the various phases of the software development life cycle (SDLC) using methodologies like Agile and Waterfall.Experience with monitoring tools such as NagiosExperience with scripting for deployment automation using languages like: Ruby, Python, Perl, etcExperience with shell scripting in UNIX, Linux and WindowsExperience with infrastructure automation tools like: Chef, Puppet, Ansible, etcExperience with other third party development and database administration tools e.g. SQL Navigator, SQL TunerSome experience with Java, ASP, HTML, XML, SQL, PL/SQL; development experience preferredKnowledge of Oracle EBS, Oracle Access Manager, Oracle Internet Directory, or open source Identity Management systemsKnowledge of Oracle iAS, Oracle WebLogic, Apache Tomcat and Microsoft IIS Web/Application ServersKnowledge of Oracle SOA technology such as: Oracle SOA Suite with Oracle BPEL Process Manager, Oracle Enterprise Service Bus, SB, JNDI, Web ServicesKnowledge of load balancers and DMZ environmentsKnowledge with Oracle Enterprise Manager, Grid-control and Identity ManagementKnowledge of layered Products in a multi-tiered web environment and understanding the interaction between each tier</t>
  </si>
  <si>
    <t>Oracle EBS Apps Deployment Eng III - Tysons Corner, VA</t>
  </si>
  <si>
    <t>29be6556a87a3b130a15624774ff3fbf</t>
  </si>
  <si>
    <t>https://www.dice.com/jobs/detail/JAVA-Developer-with-Microservices-or-GO-Atrilogy-Solutions-Group%252C-Inc.-Atlanta-GA-30309/atrilogy/572166?icid=sr2827-95p&amp;q=&amp;l=Atlanta,%20GA</t>
  </si>
  <si>
    <t>MUST HAVE Microservices or GO experience to be submitted. Need to be US CITIZEN or Green Card Holder Atrilogy Solutions Group, in partnership with our Client, is seeking to hire TWO JAVA Microservices Developer to join their growing team for a full-time opportunity at their HQ's in Atlanta (Midtown location). Great work environment and benefits!   A market leader and innovator in the transportation industry with global clients.  Seeking candidates who are not just wanting another job, but a fulfilling career!**  This is a great opportunity to learn Go  **Must have 5+ years of Java Microservices exp or Go_______________________________-Client is looking for a Java Microservices Developer to help us build out the layer of services that will power our apps of the future.  As a part of our team, you will have the opportunity to work on products that are deployed on a number of platforms including Cloud, Web, Tablet, and Mobile.  They will be used by transit riders, drivers, and dispatchers.PERKS:  Gorgeous Office Space in Midtown HighriseFast growing, small company (170+ employees)Plenty of opportunity to work with new technologies and training available Company is passionate about technology and looking to hire upbeat, friendly employees!Stock options and generous benefits plan Paid parking or public transportation reimbursementFamily atmosphere with company and team events  Required skills and experience Bachelor's degreePassionate technologist, self-driven, innovative, and quality focused5+ years of Java or Go  Experience with other languages such as Scala, Groovy, Ruby, etc  (Plus)Good knowledge of concurrency and data structuresAbility and willingness to mentor other developersStrong experience with automated unit and functional testsFamiliar with tools like checkstyle, PMD, and findbugsTeam PlayerWilling to learn new technologiesOpen MindedGreat Communication SkillsNice to HaveDocker, NoSQL, GIT, CloudFor immediate consideration please submit your resume in Word format, along with daytime contact information.  LOCAL CANDIDATES ONLY PLEASE unless you are willing to relocate yourself at your own expense.  Client is unable to provide H-1B Visa sponsorship at this time. All submittals will be treated confidentially.  Selected candidate may be asked to pass a comprehensive background, credit and/or drug screening.  Principals only, no third parties please. Established in 2000, Atrilogy Solutions Group, Inc. provides organizations of all sizes with high-quality, cost effective information technology (IT), business process and health care consulting and staffing services.  Our industry-leading service model combines experienced project managers with seasoned technical and functional consultants to eliminate client uncertainty and deliver superior value and results. Clients turn to Atrilogy for expertise in:IT staffing and placement (Project Managers, Business Analysts, DBA’s, Developers, Quality Assurance and Testing, Software Configuration Management, etc.)All major Enterprise Resource Planning packages (including Oracle, PeopleSoft, JD Edwards, SAP, Microsoft,  Lawson)Health care consulting resources and services (including ICD-10)Customer Relationship Management (CRM)Creative (Interactive Project Manager/Art Director, Information Architect, UI/UX Designer, Web/Graphic Design) Atrilogy has been recognized by CRN magazine as one of the nation’s fastest-growing IT solution providers and by Inc. magazine as one of the nation’s fastest-growing, privately-held companies. Based in Irvine, California, Atrilogy also has offices in Denver, Phoenix, and Atlanta.  </t>
  </si>
  <si>
    <t>JAVA Developer with Microservices or GO</t>
  </si>
  <si>
    <t>JAVA DEVELOPER WITH MICROSERVICES OR GO (US CITIZEN OR GREEN CARD HOLDER)</t>
  </si>
  <si>
    <t>bf25847997368182de836505fc346adc</t>
  </si>
  <si>
    <t>https://www.dice.com/jobs/detail/Senior-QA-Engineer-Strategic-IT-Staffing-Reston-VA-20190/10204742/JO161110871-373?icid=sr266-9p&amp;q=&amp;l=Washington,%20DC</t>
  </si>
  <si>
    <t>Senior QA Engineer Reston, VA Contract to hire opportunity $55-60 per hour pay rate WHAT THIS COMPANY OFFERS YOU:* This position offers a very competitive hourly rate during the contract period as well as medical/dental/vision benefits. The position also offers a very competitive salary and excellent benefits package if you were to convert to a full time employee. THE ROLE YOU WILL PLAY:* As a Senior QA Engineer working on vital State and Federal Healthcare software projects, and work in a Senior capacity to perform both Manual and Automated testing in a variety of environments. You will write complex test plans and test cases, automated test scripts, and complex SQL Queries for back-end data validation. Your strong scripting skills in UNIX Shell, HTML, XML and other languages will be vital to this role. Your experience working in CMMI Maturity organizations, Healthcare or Health and Human Services environments, will be very helpful experience to bring to this team. BACKGROUND PROFILE:* 8 or more years' experience in QA Engineering * Strong SQL skills for creating and modifying queries is required * Experience working in CMMI Maturity organizations * Experience in testing through all phases of the SDLC * Strong experience in both Manual and Automated QA Engineering is required * Strong experience with Scripting languages such as UNIX Shell, HTML, XML, etc. * Experience with tools such as SOAP UI / XML Spy are highly desired * Experience with a variety of testing tools, environments and methodologies * Must be interested in contract-to-hire About Strategic IT StaffingWith 10 years of staffing experience in the technical information field, Strategic IT Staffing knows the industry well from the most rewarding jobs available to the hottest career choices to make. In addition, we are owned and operated by industry experts who have worked in the information arena for over two decades. When you choose to work through Strategic IT Staffing, you choose a team approach to employment. We match your career choice and skills with an employer who needs your knowledge and expertise. We make sure you are in control of your career. Strategic IT Staffing is an Equal Opportunity Employer. All qualified applicants will receive consideration for employment without regard to race, color, religion, gender, gender identity or expression, sexual orientation, national origin, genetics, disability, age, or veteran status</t>
  </si>
  <si>
    <t>Senior QA Engineer</t>
  </si>
  <si>
    <t>QA. tester. Quality Assurance, SQL, scripting, UNIX Shell, Test Engineer, SOAP UI,</t>
  </si>
  <si>
    <t>5344d31c31c73b7357f0d2cd038df913</t>
  </si>
  <si>
    <t>https://www.dice.com/jobs/detail/Data-Analyst-%2526%252345-Contract-to-Hire-%2526%252345-Washington-DC-Computer-Futures-Washington-DC-56920/10491782/CF32507076-604?icid=sr117-4p&amp;q=&amp;l=Washington,%20DC</t>
  </si>
  <si>
    <t>Attention, Data Analysts! Do you want the opportunity to join a team with one of the worlds largest and leading technology clients? I am currently working with a federal-facing technology client who is actively looking for a Data Analyst to join their team in the DC Metro area. The Data Analyst will be responsible for:Processing data and documents using government approved toolsRestore selected documents from backup takesLoad digital audio filed and metadata into audio searching toolsConvert financial statements, bank statements, phone records and other documents into spreadsheets and databasesCapture the content of web siteWith appropriate approval and tools, capture the content of social media sitesProvide input and diagrams for supporting technical documentsAnalyze data and data structures for loading into data warehouses, databases, and other tools Required Qualifications:5 years of professional experience3 years of experience in Information Technology2 years of experience using SQL</t>
  </si>
  <si>
    <t>Data Analyst - Contract to Hire - Washington DC</t>
  </si>
  <si>
    <t>fc11b22b7ae3ad8ae176cbfa8bda54da</t>
  </si>
  <si>
    <t>https://www.dice.com/jobs/detail/Web-Developer-TEKsystems%252C-Inc.-Charles-Town-WV-25414/10105424/5816377-247?icid=sr148-5p&amp;q=&amp;l=Washington,%20DC</t>
  </si>
  <si>
    <t>There are 3 main projects this person will work on - 1. Migration of their CMS back to Site Executive. Migrated to Adobe CQ and that did not work out, so they are now migrating their website back to Site Executive2. Modernization of the look and feel of their student portal. The manager described it as currently looking like it's "from the 90's" and they want it to be modern and engaging.3. Modernization of their applications that handle student financialsSynopsis of Role:We are seeking a Senior Front-end Web Developer with experience in responsive web development to join our web development team to architect and build world class web/mobile user interfaces as well as design, prototype and implement new features. In this position you will have the ability to work on cutting edge technologies, with a mix of the latest Microsoft.Net Framework, Java and ColdFusion technologies. Essential Functions:* Design, develop and implement effective, intuitive user interfaces for web applications and web properties.* Provide technical solutions and innovative ideas to the business and internal clients.* Understand browser specific compatibility issues as well as the benefits of the various design methodologies .* Research and stay current on industry trends relating to web accessibility, usability and emerging technologies to drive and evangelize best practices.* Mentor and develop less experience members of the web team.* Respond rapidly to continuous changes and troubleshoot issues as they arise.* Demonstrate expert knowledge in web presentation technologies.* Translate design requirements and specifications into robust high quality code implementations.* Perform code unit tests and demonstrate the ability to properly validate functionality of work produced.* Write and maintain computer code, programs, and specifications documentation.* Communicate the status of projects in a timely manner in a clear and concise way.* Work independently with limited supervision as well as within a team environment.* Performs other tasks as assigned.Required Skills* Expert in hand coding in HTML, CSS3 and JavaScript.* Excellent command of the jQuery library as well as other JS libraries.* Development with web content management systems.* Demonstrate proven track record of developing enterprise-grade web front-ends using technologies such as JavaScript, AJAX, XHTML and JSON, and an established AJAX framework such as ExtJS, Dojo, YUI.* Working knowledge with SQL Server 2008. * Skilled in responsive Web Development.* Expert proficiency with Adobe Creative Suite.* Follow web accessibility (Section 508 and WAI) standards. * Understand common UX/UI design patterns, best practices, and standard conventions.* Proficiency in source code management practices.* Expertise with debugging code, triaging issues and providing customer experience enhancing solutions.* Understanding of managing scalable, cross browser, cross device codeRequired Experience* 10+ years of experience as Front End Web Developer (HTML, JavaScript, CSS3 and JQuery).* BA/ BS in Computer Science or relative field.* Experience with enterprise-level Content Management Systems as well as open source CMSs.* Web Development platforms (ColdFusion, ASP.Net or Java).* Experienced with both Windows and Linux server environments.* AJAX Frameworks (Dojo, YUI, ExtJS, Spry, Backbone).* Responsive Frameworks (Bootstrap)* Mobile Web Development (HTML5, JQuery Mobile).* Demonstrated experience creating wireframes, designing user interfaces and defining information architecture and navigation for complex web applications and websites.* Experience capturing and analyzing web metrics a plus. About TEKsystems:Join TEKsystems®, a leading IT staffing, IT talent management and IT services firm, and get your career on the fast track. We have more than 100 offices worldwide, and we partner with over 6,000 clients and place over 80,000 consultants per year. At TEKsystems, we seek to understand our consultants' skills, goals and interests, allowing us to present targeted job opportunities on a contract, contract-to-hire or direct placement basis. TEKsystems' leadership in the market stems from our sincere and personal commitment to driving the success of our customers, consultants and each other.</t>
  </si>
  <si>
    <t>Charles Town, WV</t>
  </si>
  <si>
    <t>9abc5a279d0ddf2390a84a62ccf41f28</t>
  </si>
  <si>
    <t>https://www.dice.com/jobs/detail/Junior-NOC-Analyst-%252810%253A30-PM-to-7%253A30-AM-Shift%2529-Kforce-Inc.-Newark-DE-19702/kforcecx/ITAQG1532075?icid=sr650-22p&amp;q=&amp;l=Washington,%20DC</t>
  </si>
  <si>
    <t>RESPONSIBILITIES:Kforce has a client in Newark, Delaware (DE) that six immediate full-time, salaried openings for Junior NOC Analysts! These positions come with full benefits. This is a 10:30 PM to 7:30 AM Shift with days varying Sun through Saturday depending upon the assigned schedule. Duties:* Provide timely response to all incidents, outages and performance alerts; categorize issues for escalation to appropriate technical teams* Troubleshoot and gather additional information required for escalation to other support teams and document all case details* Recognize, identify and prioritize incidents in accordance with customer business requirements, organizational policies and operational impact* Takes responsibility for handling incidents and following them through to escalation or resolution* Alerts appropriate parties of network problems and works diligently to resolve* Collect and review performance reports for various systems, and report trends in hardware and application performance to assist senior technical personnel to predict future issues or outages* Monitor a wide variety of information and network systems that include, but are not limited to telecommunications circuits, LAN/WAN systems, routers, switches, firewalls, VoIP systems, servers, storage, backup, operating systems and core applications* Document all actions in accordance with standard company policies and procedures* Notify customer and third-party service providers of issues, outages and remediation status* Work with internal and external technical and service teams to create and/or update knowledge base articles* Perform basic systems testing and operational tasks (installation of patches, network connectivity testing, script execution, etc.)* Troubleshoot PC, printer, and application problems and resolve them in a timely manner* Provide support to remote field techniciansREQUIREMENTS:* High School diploma or GED/equivalent* A minimum of 1 - 3 years of experience supporting and monitoring network systems, servers or storage in an enterprise environment; previous NOC experience is strongly preferred* Understanding of key network monitoring protocols including SNMP, DNS, DHCP, NetFlow, syslog, etc.* Knowledge of Microsoft server operating systems and Cisco network devices* Previous experience troubleshooting and triaging network and system related problems* Knowledge in Windows, XP/Vista/7/8/8.1/10* Knowledge of Windows server 2003/2008/2012 R2, Exchange 2010/2013 and Lync 2010/2013 is preferred* Knowledge of and a proficiency in using Computer and Microsoft Office applications (Word, Excel, Access, and Outlook)* Knowledge of Active Directory services, policies, and group access* Knowledge of policy development * Previous experience working with ticketing systems* Excellent written, verbal and interpersonal skills* Strong customer communication skills, with the ability to communicate clearly with customers and technical personnel in high-stress situationsCertificates, Licenses, Registrations (a plus):* Basic Microsoft, COMPTIA, and/or Cisco certifications (CCNA, MCP, NET+, etc.)* Experience with monitoring VMWare* Broad experience using a variety of monitoring and ticket management tools* Experience providing remote support</t>
  </si>
  <si>
    <t>Newark, DE</t>
  </si>
  <si>
    <t>Junior NOC Analyst (10:30 PM to 7:30 AM Shift)</t>
  </si>
  <si>
    <t>Access, Analyst, Application, Applications, BASIC, Business Requirements, CASE, CCNA, Circuits, Cisco, Computer, Development, Excel, Exchange, Hardware, LAN, Management, MCP, Network, Outlook, PC, Performance, Printer, Protocols, Routers, Sun, Switches, System, Systems, Telecommunications, Testing, WAN, Windows</t>
  </si>
  <si>
    <t>504495c96e3b4ebcd10ad50847cfe51a</t>
  </si>
  <si>
    <t>https://www.dice.com/jobs/detail/Help-Desk-Analyst%2526%252345%2526%252345Richmond-Robert-Half-Technology-Richmond-VA-23233/rhalfint/04310-9500272879?icid=sr537-18p&amp;q=&amp;l=Washington,%20DC</t>
  </si>
  <si>
    <t>Outstanding opportunity for a Help Desk Support professional to start making an impact immediately. This is a contract position that could convert to a full-time opportunity! The Help Desk Support professional requires the ability to resolve both hardware and software related problems via the telephone. This Help Desk Support detail oriented must be capable of accurately and consistently logging all problems and initiate an incident ticket to track calls, problems and dispositions. Additionally, Help Desk Support detail oriented will be responsible for open issue follow-up to ensure adequate resolution and customer satisfaction on software issues and installation of replacement hardware components. Requirements This entry level position is ideally suited for a Mac / Windows - Help Desk Support detail oriented with the following: - 1+ years of experience - Excellent problem solving and communications skills. - Experience in a detail oriented services environment. **For immediate consideration please send an updated resume to jake.summers@rht.com** Don't forget about our employee referral bonus! I can pay up to $1000 for each referral I place! Job Requirements Outstanding opportunity for a Help Desk Support professional to start making an impact immediately. This is a contract position that could convert to a full-time opportunity! The Help Desk Support professional requires the ability to resolve both hardware and software related problems via the telephone. This Help Desk Support detail oriented must be capable of accurately and consistently logging all problems and initiate an incident ticket to track calls, problems and dispositions. Additionally, Help Desk Support detail oriented will be responsible for open issue follow-up to ensure adequate resolution and customer satisfaction on software issues and installation of replacement hardware components. Requirements This entry level position is ideally suited for a Mac / Windows - Help Desk Support detail oriented with the following: - 1+ years of experience - Excellent problem solving and communications skills. - Experience in a detail oriented services environment. **For immediate consideration please send an updated resume to jake.summers@rht.com** Don't forget about our employee referral bonus! I can pay up to $1000 for each referral I place!</t>
  </si>
  <si>
    <t>Help Desk Analyst--Richmond</t>
  </si>
  <si>
    <t>Analyst, Hardware, Help Desk, Windows</t>
  </si>
  <si>
    <t>7fb7b18362bce0f79a9fac18353c0e6a</t>
  </si>
  <si>
    <t>https://www.dice.com/jobs/detail/Project-Manager-ALTEK-Information-Technology%252C-Inc.-Germantown-MD-21117/10114487/1253?icid=sr397-14p&amp;q=&amp;l=Washington,%20DC</t>
  </si>
  <si>
    <t>Job Description: Project ManagerKey Areas: MS Project (schedules/tracking), Sharepoint, end-to-end oversight of project* Manages projects, develops and directs technical project teams through all phases and activities of the project life-cycle process associated with major information technology systems projects that are essential to departmental missions and affect Client operations on a long-term and continuing basis. * Determines Project goals and priorities with management, program manager and/or project sponsors. * Supports requirements of the enterprise program manager to provide necessary information and support for successful program delivery. * Creates all project planning documentation and follows all Client Defined processes. * Manages and communicates a clear vision of the projects objectives, and motivate the cross functional project team to achieve them; create a project environment that enables peak performance by the entire team. * Establish and publish clear priorities among project activities. Coordinates team activities to meet project milestones. * Directs/leads project teams comprised of subject matter experts, technical specialists, and support staff to produce a business plan in accordance with the strategic plan, operating budget, capital planning procedures and agency guidance. * Prepares, implements, monitors, and updates the project plan. Coordinates with the business owner and upper level management to ensure the actions are consistent with the approved plan. * Identifies standards or requirements for change management. Participates in change control (for example, reviewing configuration change requests). * Develops or implements information systems security and entitlement requirements and plans; and ensures appropriate product-related training and documentation are developed and made available to customers. * *Manages resource assignment and tracking to the project plan and project schedule in coordination with the line of business resource managers. *Negotiate the performance of activities with team members and their managers in a matrix environment. *Coach to clarify assignments and deliverables; mentor others in project management practices; review quality of work and manage the integration of team members’ work. Manages the Project Budget with overall budget accountability for up to $4 million per year. * Collaborates with the finance department and various functional managers to ensure project budgets are properly estimated and controlled; provides overall financial recommendations, and develop controls and measurements to monitor progress. * Provides Finance with monthly accruals and forecasts by the due date established by Finance using the tools developed by Finance. *Maintains current statements of work for all contractors; track and approve contractor invoices in a timely manner. * Provides regular updates to project sponsor and stakeholders on the status of the budget. * Documents reasons for budget excess or shortfall. * Manages project budgets for both expense and capital against the original project budget. * Creates Executive Summaries for all contractor resources required to complete a project. Requirements: * This position requires a four-year degree in CIS/MIS or equivalent experience of 3 - 5 years of related IT project management experience in a large scale, cross functional, multi-system environment. Out of the 3 - 5 years required, at least 2 years in a combination of the following: * Progressive broad-based information systems Project Management experience (which could include consulting) with state-of-the-art hardware and software systems is desirable; knowledge and implementation experience in new computing architectures and networked computing structures. * Experience in execution of multiple related development projects simultaneously, particularly as Project Manager on systems development, with working knowledge of Systems development lifecycle and the Project Management Lifecycle.</t>
  </si>
  <si>
    <t>Project, Manager</t>
  </si>
  <si>
    <t>ffc6d17c4900c4d1a872c3b7e567dd1d</t>
  </si>
  <si>
    <t>https://www.dice.com/jobs/detail/Front-End%2526%252347UI-Engineer-Robert-Half-Technology-Washington-DC-20045/rhalfint/04510-9500276927?icid=sr566-19p&amp;q=&amp;l=Washington,%20DC</t>
  </si>
  <si>
    <t>Keys: 1. HTML, Java Script, CSS 2. Creating interactive web applications We are currently seeking a talented, experienced Web Application Developer to join our client's engineering team. You will contribute to the User Interface of our data privacy management platform from inception to development and delivery, working closely with an agile team Job Requirements Responsibilities: Design and develop Web-based applications for internal and customer use Own front-end layout and visual execution Acting as a technical expert for presentation technologies for the engineering team Contributing to presentation-layer standards and practices as a part of the Engineering team Contributing to testing and implementation approach for presentation layer Build reporting dashboards for internal and external use Act as subject matter expert on Web UI design and implementation Required Skills: 5+ years' experience with HTML, CSS, JavaScript Experience solving cross browser compatibility, optimization, and layout issues Experience with web page performance tools Working with the Engineering team to create modular templates for better site manageability Design, develop, iterate on a rapid basis while organizing and managing multiple priorities Experience developing Web-based applications Experience prototyping visually attractive and highly usable web interfaces Working closely with product team, other engineers, and designers Experience developing and implementing open source software projects BS in computer science or a related field, or significant equivalent experience</t>
  </si>
  <si>
    <t>Front End/UI Engineer</t>
  </si>
  <si>
    <t>Agile, Browser, CSS, Developer, Development, HTML, Java, JavaScript, Management, Testing, User Interface</t>
  </si>
  <si>
    <t>abdd03eb0890a448ea7d0f6642dbfb60</t>
  </si>
  <si>
    <t>https://www.dice.com/jobs/detail/IS-Manager%252C-Recruiting-Services-ACS-Hanover-MD-21113/allegis/5816102-79?icid=sr166-6p&amp;q=&amp;l=Washington,%20DC</t>
  </si>
  <si>
    <t>Job Summary:The IS Manager is responsible for planning, leading, organizing, and motivating the recruiting team in the Front Office Delivery area to achieve a high level of performance and quality in delivering exceptional business value to users. The IS Manager is expected to lead and manage the development, deployment, and support of new and existing capabilities as it relates to recruiting capabilities and other integrated solutions to meet the current and future needs of the business. This role is responsible for managing several concurrent high visibility projects using various methods in a fast-paced environment that may cross multiple business divisions. The IS Manager may play a number of different roles in actual practice:��������� At an enterprise level, leading and managing large, complex enterprise-level projects consisting of multiple teams including key business partners��������� At a team level, playing a consultative role to help put in place the appropriate people, process, and tools and coaching members of the team as needed to optimize the efficiency of the project team, helping the team be successful and on a solid path of continual improvement��������� Using good judgment and skill to develop a project management approach that is suitable for planning and managing the effort to achieve the project goals within designated project constraintsEssential Functions:��������� Drive team members to develop practices and processes that optimally advance the translation of effort into value creation; minimize total cost of ownership by establishing high bar on quality including test driven development, continuous integration, and automated unit testing; establish metrics to measure and help the teams improve��������� Provide input to assist the delivery manager to implement Best Practices as defined within the Project Management Office (PMO), Agile Management Office (AMO) and SDLC standards and champion ongoing process improvement initiatives to implement best practices.��������� Establish direction and clear sense of meaning to inspire teams in creating their own connection and passion to the business goals��������� Aide team in increasing productivity, minimize waste, practice lean thinking and help remove barriers impacting teams ability to deliver��������� High level of intellectual ability and be able to demonstrate appropriate insightful problem solving skills. ��������� Excellent organizational, leadership, decision-making and communication skills are necessary to perform the functions as described. ��������� Act as technology owner, accountable for implementation of capabilities enhancing the recruiting functions, partnering with Product Owners and Business Sponsors in providing transparency in execution and monitoring within delivery plans. ��������� Manage deliverables, status, and quality elements throughout the lifecycle for projects that may span multiple functions, departments, and processes��������� Identify key operational readiness criteria, schedule, alignment, and success factors with deployment schedule��������� Identify risks, mitigation plans and drive deliverables for production launches and articulate any operational/performance gaps needing to be addressed��������� Validate operational readiness to include requirements, design, testing, documentation, training, tools, change management, service level agreements (SLAs), service assurance policies &amp; procedures, escalation procedures, and disaster recovery &amp; business continuity��������� Manage the Technology Gating assessments minimizing project risks; mitigating deployment delays and promoting full operational readiness associated with any production launch��������� Leverage defined project management processes and methodologies to ensure projects are delivered on time, within budget, adhere to high-quality standards, and meet customer expectations��������� Report and measure project progress toward goals and revises project objectives; document applying change control procedures throughout the project lifecycle��������� Anticipate and identify tasks required to support change processing including performing change impact analysis, assigning tasks to project team members, verbally communicating complex issues, verifying that tasks are completed, and communicating implementation status��������� Provide recommendations for operational efficiency and process improvements subject to management review in support of changeSupervisory or Management Responsibility:��������� Act as Coach-Leader, coaching others in their development as leaders, catalyzing the growth of people���������s capacity to embrace greater complexity, and focus on helping others bring out their own agenda for their development��������� Assist in team development while holding teams accountable for their commitments, removing roadblocks to their work; leveraging organizational resources to improve capacity for project work; and mentoring team members��������� Promote empowerment of the team, ensure that each team member is fully engaged in the project and making a meaningful contribution, and encourage a sustainable pace with high-levels of quality for the team��������� Management responsibility for recruiting team, including hiring, leadership, development and accountability for performance.��������� Understanding how to communicate and engage with highly technical knowledge workers. Able to challenge analysts, developers, testers and architects thought processes to drive them to great solutions. ��������� Provides leadership and guidance to coach, motivate, and lead team members and organizations to their optimum performance.��������� Coaches, mentors and leads enterprise business systems staff to continuously improve technical capabilities, development and implementation processes, and build a strong team.��������� Drive team to consistently improve cycle time and speed to market. Ensure information flows in teams as appropriate to facilitate work flow, reduce cycle time and deliver high quality solutions.Decision Making Level:��������� Establish operational/team objectives and goals.��������� Evaluate conceptual aspects of technical designs of applications, systems and solutions to ensure sound decisions and investments are made in accordance with application architecture governance policies and standards.Minimum Education and/or Experience:��������� BA or BS or equivalent experience is required��������� Strong interpersonal skills including mentoring, coaching, collaborating, and team building��������� Strong analytical, planning, and organizational skills with an ability to manage competing demands��������� Strong knowledge and understanding of business needs with the ability to establish/maintain high level of customer trust and confidence��������� Proven ability to lead software development projects and ensure objectives, goals, and commitments are met��������� Solid understanding of and demonstrated experience in using appropriate tools:o Microsoft Project, Visio, and all Office Tools��������� Excellent oral and written communications skills and experience interacting with both business and IT individuals at all levels including the executive level��������� Thorough understanding of project management methodologies and tools and Systems Implementation Life Cycle��������� Able to identify and understand complex problems/issues and develop solutions��������� Strong leadership, group facilitation, organizational, analytical, and communication skills��������� Experience working in an offshore/onshore collaborative environment ��������� Ability to travel internationally without restrictions required.Requisite Abilities and/or Skills:��������� Solid understanding of software development life cycle models as well as expert knowledge of traditional project management principles and practices ��������� Experience overseeing multi-function project teams with at least 10-15 team members including Project Managers, Developers, Business or Systems Analysts, and QA PersonnelCore Competencies:��������� Customer Service��������� Building Relationships��������� Business Knowledge / Organizational Acumen��������� Initiative and Drive��������� Leading Self and Others About Aerotek: Our people are everything. Since 1983, Aerotek has become a leader in recruiting and staffing services by building quality relationships that allow us to place quality people in quality jobs. With over 230 non-franchised offices, Aerotek serves 17,000 clients and 300,000 contract employees every year. To learn more, visit aerotek.com.</t>
  </si>
  <si>
    <t>IS Manager, Recruiting Services</t>
  </si>
  <si>
    <t>3170d3e9caa7e4189d14b01ce035a404</t>
  </si>
  <si>
    <t>https://www.dice.com/jobs/detail/System-Administration-Ciber-Germantown-MD-20874/10122753/94902?icid=sr723-25p&amp;q=&amp;l=Washington,%20DC</t>
  </si>
  <si>
    <t>Live IT Up at CiberAt Ciber, we believe the most inspired, innovative and industrious companies should win, regardless of size or legacy. Were the small company that cares and the big company that can. We deliver breakthrough performances and powerful solutions that are anything but cookie cutter in order to give our clients the competitive advantage they deserve. Work.Role Description:The main function of a Systems Administrator is to be responsible for the administration of core systems as well as monitoring and repair of high performance computing systems. Ensures consistent and reliable operation including enterprise servers and network infrastructure. Provides wide ranging system administration in a multi-platform environment. Responsible for general systems administration tasks including system configuration management, OS installations, security updates, and urgent system patching. Writes and implements scripts to automate tasks. Identify and troubleshoot hardware components that are problematic. Performs daily system monitoring, verifying the integrity and availability of all hardware, server resources, network disruption awareness and predefined key processes. Reviews system logs, application logs and security logs. Ensure design of system allows all components to work properly together. Coordinates and monitors troubleshooting to isolate and diagnose system problems; documents system events to ensure continuous functioning. Recommends course of action and implements as approved. Monitor networks to ensure security and availability to specific users. Maintain integrity of the network, server deployment, and security. Assign configuration of authentication and authorization of directory services. Analyzes, logs, tracks and resolves complex software/hardware matters of significance pertaining to networking connectivity issues, printer, servers, and applications to meet business needs. Coordinates hardware/software installations and upgrades to ensure work is properly performed in accordance with company policy. Recommends resolution to complex matters of significance and coordinates the implementation of the approved course of action. Oversees the installation of client department specific applications and systems. Ensures installations are in accordance with appropriate operating procedures; determines revisions or updates to installation as needed. Coordinates testing, upgrades and configuration of system files and services. Ensures changes are in accordance with appropriate operating procedures; recommends revisions or changes based upon results. Prepares for and prescribes approaches to possible downstream implications. Utilizes standard corporate tools to record change and problem activities for tracking purposes. Education: Bachelor's degree in a technical field such as computer science, computer engineering or related field. Technical: Windows Server 2008 &amp; 2012, Active Directory, RHEL, Netbackup, Remote Desktop Services Personal: Should be Very responsive and effective communicator Years: 5+ years of relevant experience Bonus: Cloud Automation, System Center Suite, Aruba Wireless Networks This position requires the successful completion of a background investigation and/or drug screen.Ciber, Inc. is an Equal Opportunity Employer Minorities/Females/Gender Identity/Sexual Orientation/Protected Veterans/Individuals with Disabilities. Learn.Talent Services bring clients a range of staffing solutions, from a single contractor to a team of experts to help achieve their key business goals on target and within budget. Our talent sourcing model uncovers the right IT talent and aligns critical skills with client technology, culture, and expectations.Grow.Ciber is a global IT consulting company with approximately 5,500 employees in North America, Europe and Asia/Pacific. Ciber partners with organizations to develop technology strategies and solutions that deliver tangible business value. Founded in 1974, the company trades on the New York Stock Exchange (CBR). For more information, visit www.Ciber.com.</t>
  </si>
  <si>
    <t>System Administration</t>
  </si>
  <si>
    <t>Active Directory</t>
  </si>
  <si>
    <t>eacaa98ab6ea019bf3ea2b42fb5bc2b6</t>
  </si>
  <si>
    <t>https://www.dice.com/jobs/detail/QA-Tester-Modis-Wilmington-DE-19801/10425987/US_EN_6_20794_52948888?icid=sr837-28p&amp;q=&amp;l=Washington,%20DC</t>
  </si>
  <si>
    <t>QA/Tester Solid UAT Tester responsible for the planning, coordination, execution, and tracking of functional, regression, user acceptance, and performance testing.   • Create detailed test plans based on analysis of requirements and design documents. • Create and execute functional, regression, and performance tests.• Clearly communicate and document test results and defect resolution during all phases of testing.• Focus on Data Quality issues / problems. (Completeness, conformity, consistency, accuracy, duplicates, integrity) Your experience must include:  • At least 3+ years’ experience in software testing / quality assurance.• Knowledge of SDLC and processes for software testing / quality assurance guidelines. • Experience with Quality Center (QC) and logging defects• Experience in creating and executing; test plans, cases, and scripts.• Solid experience with UNIX &amp; SQL Send resumes to: (Email Address Withheld by Request)  Years of Experience Required:</t>
  </si>
  <si>
    <t>Dice Id : 10425987</t>
  </si>
  <si>
    <t>20e09c1984b381834cebded915d5a801</t>
  </si>
  <si>
    <t>https://www.dice.com/jobs/detail/Staff%252C-Database-Administration-E*TRADE-Alpharetta-GA-22203/90971072/IRC126630?icid=sr619-21p&amp;q=&amp;l=Washington,%20DC</t>
  </si>
  <si>
    <t>E*TRADE is a leading financial services company and a pioneer in the online brokerage industry. Having executed the first-ever electronic trade by an individual investor more than 30 years ago, the company has long been at the forefront of the digital revolution, offering easy-to-use solutions for individual investors and stock participants. Founded on the principle of innovation and determined to level the playing field for individual investors, E*TRADE delivers digital platforms, tools, and professional assistance to help investors and traders meet their near-and long-term investing goals. The Company provides these services both online and through its network of customer service representatives and financial consultants – over the phone at two national branches and in-person at 30 E*TRADE branches.SUMMARYProvide 24x7x365 operational, and related infrastructure and administration services for mission-critical databases in a fast-paced environment for brokerage, banking, and related financial and other business/enterprise applications. This is a Staff DBA with primary solid skills in supporting a mixed database environment. This position will report to Database Administration Manager within the Data Services Infrastructure Group, and will require strong team interaction with Data Services staff/peers, other engineering and operations group members within the IT organization, as well as with application and business development teams.RESPONSIBILITIESProvide database administration and management with Linux and Windows platforms/environments/tools (including operational and monitoring features).Monitor the daily performance of production and development environments.Provide a support on any kind of Infrastructure changes affecting the database environments.Perform operational aspects of high availability (clustering and related, including replication) solutions, and database security related concepts and designs (SOX compliance), are essential.REQUIREMENTSMUST HAVE EXPERIENCE 2-4 years of experience with Linux/Unix Willingness to work in Database Operations Shift rotations in a 24×7 environment, and expected to handle day to day database operational as well as preventive measures responsibilities. Basic administration skills in UNIX and Linux as relates to RDBMS are a plus.  DESIRED EXPERIENCE 1-2 years as a DBA with major responsibilities in a large/challenging database environment. Hands on operational experience with SAP Sybase ASE 15.7 on UNIX and Linux, Oracle 11G on Linux, or MS SQL Server 2012. Prior experience in a real-time transaction processing (preferably financial brokerage/banking and/or ecommerce) industry is highly desirable. Shell scripting, Perl, Java, Python a plus. EDUCATION, CERTIFICATION, TRAINING BS or MS in Computer Science or related field highly desirable. DB related Certifications and Training or equivalent experience is a plus. We offer a competitive and comprehensive benefits package. Please visit https://etradecareers.com/why-work-at-etrade/employee-benefits to learn more about the opportunities.E*TRADE Financial is an Equal Opportunity Employer who encourages diversity in the workplace. All qualified applicants will receive consideration for employment without regard to race, color, national origin, religion, sex, age, disability, citizenship, marital status, sexual orientation, gender identity, military or protected veteran status, or any other characteristic protected by applicable law.</t>
  </si>
  <si>
    <t>Staff, Database Administration</t>
  </si>
  <si>
    <t>67a4fcc6a811a9ce1de528e732e5bb61</t>
  </si>
  <si>
    <t>https://www.dice.com/jobs/detail/Technical-Support-Analyst-%2528Overnight-Shift%2529-Kforce-Inc.-Newark-DE-19702/kforcecx/ITAQG1532864?icid=sr651-22p&amp;q=&amp;l=Washington,%20DC</t>
  </si>
  <si>
    <t>RESPONSIBILITIES:Kforce has a client in Newark, Delaware (DE) that six immediate full-time, salaried openings for Technical Support Analysts! These positions come with full benefits. This is a 10:30 PM to 7:30 AM Shift with days varying Sun through Saturday depending upon the assigned schedule. Duties:* Provide timely response to all incidents, outages and performance alerts; categorize issues for escalation to appropriate technical teams* Troubleshoot and gather additional information required for escalation to other support teams and document all case details* Recognize, identify and prioritize incidents in accordance with customer business requirements, organizational policies and operational impact* Takes responsibility for handling incidents and following them through to escalation or resolution* Alerts appropriate parties of network problems and works diligently to resolve* Collect and review performance reports for various systems, and report trends in hardware and application performance to assist senior technical personnel to predict future issues or outages* Monitor a wide variety of information and network systems that include, but are not limited to telecommunications circuits, LAN/WAN systems, routers, switches, firewalls, VoIP systems, servers, storage, backup, operating systems and core applications* Document all actions in accordance with standard company policies and procedures* Notify customer and third-party service providers of issues, outages and remediation status* Work with internal and external technical and service teams to create and/or update knowledge base articles* Perform basic systems testing and operational tasks (installation of patches, network connectivity testing, script execution, etc.)* Troubleshoot PC, printer, and application problems and resolve them in a timely manner* Provide support to remote field techniciansREQUIREMENTS:* High School diploma or GED/equivalent* A minimum of 1 - 3 years of experience supporting and monitoring network systems, servers or storage in an enterprise environment; previous NOC experience is strongly preferred* Understanding of key network monitoring protocols including SNMP, DNS, DHCP, NetFlow, syslog, etc.* Knowledge of Microsoft server operating systems and Cisco network devices* Previous experience troubleshooting and triaging network and system related problems* Knowledge in Windows, XP/Vista/7/8/8.1/10* Knowledge of Windows server 2003/2008/2012 R2, Exchange 2010/2013 and Lync 2010/2013 is preferred* Knowledge of and a proficiency in using Computer and Microsoft Office applications (Word, Excel, Access, and Outlook)* Knowledge of Active Directory services, policies, and group access* Knowledge of policy development* Previous experience working with ticketing systems* Excellent written, verbal and interpersonal skills* Strong customer communication skills, with the ability to communicate clearly with customers and technical personnel in high-stress situationsCertificates, Licenses, Registrations (a plus):* Basic Microsoft, COMPTIA, and/or Cisco certifications (CCNA, MCP, NET+, etc.)* Experience with monitoring VMWare* Broad experience using a variety of monitoring and ticket management tools* Experience providing remote support</t>
  </si>
  <si>
    <t>Technical Support Analyst (Overnight Shift)</t>
  </si>
  <si>
    <t>82b2ab86f01498d9aad201288f08d516</t>
  </si>
  <si>
    <t>https://www.dice.com/jobs/detail/Jr-UX%2526%252347Information-Architect-ICF-Fairfax-VA-20151/10106050/1600002965?icid=sr774-26p&amp;q=&amp;l=Washington,%20DC</t>
  </si>
  <si>
    <t>Jr. Information ArchitectFairfax, VA OR Rockville, MDICF is seeking ajunior user experience professional to lead web application and website design, testing, and prototyping for various client initiatives. You will work with clients and team members to discover and understand business requirements; design and carry out user research activities and engage end users in the design process; ensure a focus on content as a key part of the overall user experience; and develop wireframes, process flows, and other information architecture documents to communicate site structures to business and development teams. A grounding in user centered design methodologies and a background in website or web application development are important parts of the role. Experience working in government, healthcare, and/or energy sectors is desired. The ideal candidate can work from our Fairfax, VA OR Rockville, MD office.What you will be doing:Work collaboratively with team and stakeholders to understand user experience goals and gaps Identify target audiences; create personas Conduct heuristic reviews and competitive analyses Develop test plans and conduct user research activities Design website/application structures and user interfaces Build sitemaps, wireframes, interactive prototypes, and other blueprints that clearly articulate site/application structure and organization Conduct content audits, develop content mapsParticipate in collaborative user-centered design initiatives across the companyBasic Qualifications:Bachelors degree in information architecture, communications, human-computer interaction, computer science, library science, or related field 2+ years experience applying user-centered design concepts in web and software development, social media, or similar digital environment Proficiency with UX tools such as AxureExcellent written and verbal communication and presentation skillsProfessional Skills:Excellent problem solving skills with ability to analyze situations, identify existing or potential problems and recommend solutions Team player with the ability to multi-task in a fast-paced environment Sound business ethics, including the protection of proprietary and confidential information Ability to apply knowledge of organizational procedures to make independent decisions and serve as a credible resource for a senior management team Ability to work with all levels of internal staff, as well as outside clients and vendors Superior interpersonal skills including courtesy, professionalism, and a cooperative attitude About ICF ICF (NASDAQ:ICFI) is a global consulting and technology services provider with more than 5,000 professionals focused on making big things possible for our clients. We are business analysts, policy specialists, technologists, researchers, digital strategists, social scientists and creatives. Since 1969, government and commercial clients have worked with ICF to overcome their toughest challenges on issues that matter profoundly to their success. Come engage with us at icf.com. ICF offers an excellent benefits package, an award winning talent development program, and fosters a highly skilled, energized and empowered workforce. ICF is an equal opportunity employer that values diversity at all levels. (EEO/AA Minorities/Females/Veterans/Individuals with Disabilities)For a listing of other career opportunities at ICF, please visit our Career Center at www.icf.com/careers</t>
  </si>
  <si>
    <t>Jr UX/Information Architect</t>
  </si>
  <si>
    <t>What you will be doing: * Work collaboratively with team and stakeholders to understand user experience goals and gaps * Identify target audiences; create personas * Conduct heuristic</t>
  </si>
  <si>
    <t>16d6f2abd4890a6a6f397dc923129cea</t>
  </si>
  <si>
    <t>https://www.dice.com/jobs/detail/SAP-BASIS-with-Process-Integration-%2528PI%2529-Specialization-Unisys-Falls-Church-VA-22040/RTL92996/295737DIC?icid=sr238-8p&amp;q=&amp;l=Washington,%20DC</t>
  </si>
  <si>
    <t>SAP BASIS Specialist with Process Integration (PI) Specialization Falls Church, VA Do you have what it takes to be mission critical? Your skills and experience could be mission critical for our Unisys team supporting the Federal Government in their mission to protect and defend our nation, and transform the way government agencies manage information and improve responsiveness to their customers. As a member of our diverse team, you'll gain valuable career-enhancing experience as we support the design, development, testing, implementation, training, and maintenance of our federal government's critical systems. Position Summary / Responsibilities: We are currently seeking a motivated, career and customer oriented SAP Basis Specialist to join our team and begin an exciting and challenging career with Unisys Federal Systems. In this role you will use your SAP Basis with PI (Process Integration) Specialization and your in-depth knowledge of distributed computing technologies to configure and integrate SAP systems, which include new SAP dimensional products such as ECC 6.0, BI, Enterprise Portal, PI, SRM, TDMS, Solution Manager, GRC, Java stacks, and other SAP applications to meet expanding business requirements with direct hands on experience installing and configuring PI (Process Integration). Position Requirements: * US CITIZENSHIP REQUIRED * Successfully pass a government security investigation and meet eligibility requirements for access to classified information. * MS degree &amp; minimum of 15 years of experience or equivalent * SAP Basis expertise with PI 7.1 / 7.11 administration, design specifications, documentation, configuration, testing, troubleshooting, and performance tuning. * Complete understanding of B2B as well as A2A exchanges (Synchronous and asynchronous) * SAP Basis experience in configuring and administration of Web Application Server (WAS), and JAVA. * Must be familiar with Secure communications using SSL or TLS, and PI integration with MQ Series. * Excellent interpersonal and organizational skills with ability to communicate effectively with both technical and non-technical customers. * Provide technical hands-on administration for all SAP modules on both ABAP and Java application environments * Experience with SAP single sign-on (SSO) solution for enterprise portal and backend R/3 * Strong analytical and problem solving skills; Work across functional support areas to tune SAP Applications for optimal performance * Flexible in providing SAP Basis support during off business hours * SAP Basis On-call rotation is required * Configure, administer and support SAP systems mentioned above, inclusive of the data dictionary, reference models, ABAP/4 Development Workbench and customizing components. SAP NetWeaver platform functionality for integrating business processes across various systems, databases and sources * Comply with established level of service and support on all SAP systems to corporate users to ensure minimal system downtime * Work closely with other Basis team members, platform (e.g. UNIX, Linux), DBA, and security team members to optimize performance and troubleshoot problems. Utilize performance monitoring tools to work with application developers to identify and correct inefficient data base operations * Serve as a resource to IT Business Analysts, customers, and ABAP Developers in designing, configuring and implementing SAP system supporting business and operational needs * Recommend and initiate change requests as needed to support business rule changes and enhance system functionality * Submit summaries of change control and status reports regularly * Duties include resolving and analyzing SAP problems and documenting and implementing solutions or work-around * The responsibilities also include supporting the SAP team during system testing, interacting with functional business analysts to define and clarify system specifications * Actively participate in system design, as well as develop formal system test, CM, and release processes Apply today to become mission critical and help our nation meet the growing need for IT security, improved infrastructure, big data, and advanced analytics. Unisys offers a very competitive benefits package including health insurance coverage from first day of employment, a 401k with an immediately vested company match, vacation and educational benefits. To learn more about Unisys visit us at www.Unisys.com . Unisys is an Equal Opportunity Employer (EOE) - Minorities, Females, Disabled Persons, and Veterans. #FED#Company Information Unisys is a global information technology company that works with many of the world's largest companies and government organizations to solve their most pressing IT and business challenges. Unisys specializes in providing integrated, leading-edge solutions to clients in the government, financial services and commercial markets. With more than 20,000 employees serving clients around the world, Unisys offerings include cloud and infrastructure services, application services, security solutions, and high-end server technology.</t>
  </si>
  <si>
    <t>SAP BASIS with Process Integration (PI) Specialization</t>
  </si>
  <si>
    <t>69de46a375bbac10a20a13d39ef8ebc4</t>
  </si>
  <si>
    <t>https://www.dice.com/jobs/detail/Application-Engineer%2526%252345-Java-Developer-MicroPact-Inc-Arlington-VA-22230/RTX16fdb9/519469-42?icid=sr325-11p&amp;q=&amp;l=Washington,%20DC</t>
  </si>
  <si>
    <t>At MicroPact, we're changing the way people work, making it easier to manage business processes in a new and innovative way. As an Application Engineer at MicroPact, you'll be responsible for development of high-performance, customer-specific web-based applications using entellitrak- MicroPact's, open architecture, unified platform for Case Management and Business Process Management solutions. Our Application Engineers work within a team, collaborating with other developers and analysts to design and develop business applications that support mission critical customer needs. Our Application Engineers are innovative thinkers who can solve technical challenges with creativity and perseverance. They are experienced with full life cycle Java development, have a deep understanding of JavaScript and a strong knowledge of SQL. Do you think you have what it takes to join our team? Apply today for immediate consideration. Work as part of a fast-paced team to perform object-oriented application development using entellitrak as the foundation.Analyze functional requirements and troubleshoot application code issues utilizing entellitrak and other MicroPact proprietary software, tools, and technologies.Work closely with other developers and quality assurance engineers to create fixes and enhancements to entellitrak applications.Deliver high-quality entellitrak software that will delight and astound our customersCommunicate technical and non-technical information clearly, answer technical questions from customers, and be able provide efficient technical solutions to problems.Responsibilities also include writing technical documenting as directed by MicroPact standards and methodology. Experience programming in SQL, Java, and JavaScript.Web Application and Relational Database (SQL Server, Oracle) Experience (functional understanding of database structure).Understanding of J2EE Architecture (JBoss, Apache, Tomcat, etc.) and deployment procedures.Analytical Skills (ability to digest requirements and produce design).Ability for Testing/Quality Control.Write reports with iReport toolkit, write custom JSP pages.Answer technical questions from customers, write corresponding technical documentation.Excellent verbal and written communication skills.Prior experience with workflow or data transaction solutions preferred.Must be able to obtain a U.S. Government Clearance of Secret or higher.</t>
  </si>
  <si>
    <t>Application Engineer- Java Developer</t>
  </si>
  <si>
    <t>21f37a702fd4bcba38b700582d037261</t>
  </si>
  <si>
    <t>https://www.dice.com/jobs/detail/QA-Engineer%253B-Manual-Tester-Randstad-Technologies-Reston-VA-20190/10115700c/518603?icid=sr452-16p&amp;q=&amp;l=Washington,%20DC</t>
  </si>
  <si>
    <t>Our client is looking for a Sr. QA/QC Engineering (manual testing) for a 6+ month project and potential contract to hire in Reston, VA. Overview:   This position will be responsible for Systems testing activities including analysis and review of Systems requirements, peer reviews, test data determination and preparation, designing test strategy, test cases, and execution and production support. Responsibilities:   * Develop, maintain, and implement integration/system test scenarios and test cases based on CLIENT's CMMI standards using a test management tool * Identify and determine data for testing * Communicate with Analysts and Developers to understand/clarify requirements * Identify, report and manage defects in defect tracking system * Participate in level of effort estimates * Maintain Project's test documentation * Participate in reviews as per project's scope * Participate in Production support * Troubleshoots user reported production defects * Provide testing status to the Test manager * Identify and communicate risks to the Test Manager * Participate in team meetings when necessary * Perform other duties as assigned Qualifications:   * Bachelor's degree from an accredited college/university or equivalent relevant experience preferred * 3+ years' experience with software quality assurance required * Demonstrated proficiency with SQL for creating/modifying queries is a must. * Demonstrated proficiency in Test Scenario and Test Case writing * Experience with testing tools * Proficient in Microsoft Office (Word, Visio, Project, and Excel). * Excellent analytical skills. * Thorough understanding of all phases of SDLC required. * Excellent organizational, interpersonal, verbal, and written communication skills, * Ability to work well in a fast paced environment under deadlines in a changing environment. * Ability to successfully execute many complex tasks simultaneously, * Ability to work as a team member, as well as independently * Must be organized and detail oriented.</t>
  </si>
  <si>
    <t>QA Engineer; Manual Tester</t>
  </si>
  <si>
    <t>Analysis, Analytical Skills, CASE, Excel, Manager, Management, Project, QA, Quality Assurance, SDLC, SQL, Tester, Testing</t>
  </si>
  <si>
    <t>783e3c03add7133f994d73ae63922fd2</t>
  </si>
  <si>
    <t>https://www.dice.com/jobs/detail/Senior-ESRI%2526%252347JavaScript-API-Developer-%2526%252345-GA-Paramount-Software-Solutions%252C-Inc-Atlanta-GA-30308/10452799/51414-GA?icid=sr2707-91p&amp;q=&amp;l=Atlanta,%20GA</t>
  </si>
  <si>
    <t>Senior ESRI/JavaScript API Developer600 West Peachtree Street NW, Atlanta, GA- 3030812 MonthsThe client is seeking a technical GIS developer for developing Esri ArcGIS Server 10.4x Javascript API (HTML5) and SharePoint 2013 solutions. The candidate will have design, development, implementation, and support experience.Responsibilities:Develops customized web applications, web services, mobile, and enterprise solutionsDevelops geoprocessing and GIS web servicesDevelops GIS web editing/mapping applicationsConducts performance, unit, system, integration, and quality assurance testing of applicationsMaintains existing applications/servicesUpgrades and migrates existing applications/services to current version/systems architectureProvides end user support and creates support documentationWorks closely with other developers and architectsEstimates work effort and proposes development solutionsAssists in the integration of Esri Roads and Highways and Agile AssetsRequired Skills/Experience:5+ years of programming/application development experience3+ years of C# or J2EE Java/Javascript development experience3+ years of Esri JavaScript API2+ years of PL/SQL, T-SQL, SQL3+ years Esri ArcGIS Desktop and Server 9x/10x2+ years Esri ArcGIS Server services and GeoProcessing services development2+ years Esri ArcSDE/Oracle 11g/12c versioned geodatabase development2+ Python ScriptingExperience with industry-standard technologies such as HTML, CSS, XML, XSLT, Git, HTML5, Dojo, Kendo UI, Dijit, etc.Bachelor’s in geography, GIS, computer science, or a related fieldComfort working in Microsoft or Java-based realms: operating systems and platforms (.NET, JEE), application servers (IIS, Tomcat), architecture, implementation patternsAbility to clearly communicate technical ideas, whether to other technical peers or non-technical project managers or customersExcellent communication, collaboration, and teamwork skills.Ability to isolate/solve any number of problems from code bugs to database connectivity to application server or operating system failuresKnowledge of geospatial and mapping concepts such as spatial analysis, map projections, etc.Experience with current technology implementation patterns including service-oriented and cloudKnowledge of IT security concepts and implementation patterns within Esri technologyPreferred Skills/ExperienceOracle Spatial SDO GeometryEsri Roads and Highways, Dynamic segmentation and linear referencing systems/methods, transportation data modelsEsri Geodatabase (SDE) Administration.NET Web Services (UDDI, SOAP, REST, WCF, etc.)Esri Geoevent Processor Extension for ArcGIS ServerEsri Portal / ArcGIS Online/Web App BuilderEsri Technical Certifications – Developer/EnterpriseIOS development</t>
  </si>
  <si>
    <t>Senior ESRI/JavaScript API Developer - GA</t>
  </si>
  <si>
    <t>Esri ArcGIS Server 10.4x Javascript API (HTML5), SharePoint 2013</t>
  </si>
  <si>
    <t>f16058989a07105abbc45de869b852e1</t>
  </si>
  <si>
    <t>https://www.dice.com/jobs/detail/Windows-Systems-Administrator-Softworld-Inc-Crystal-City-VA-22245/softwinc/Softworld_2220-61?icid=sr320-11p&amp;q=&amp;l=Washington,%20DC</t>
  </si>
  <si>
    <t>Contract W2, ASAP</t>
  </si>
  <si>
    <t>Seeking a Systems Administrator to support a virtualized windows environment. In this role, you will support systems, servers, and workstations as needed.Secret clearance is required Security+ certification (or IAT II) requiredRequirements/ ResponsibilitiesSecret security clearance minimumSecurity + certification or IAT II certifiedBachelor's Degree and 8 years of experience; 12 years in lieu of degree.Provide Windows Hardware and Software support, Windows 2008, 2012, etc.Support VMware Servers in enterprise size environmentHands-on experience in VMware virtualization across-platformsExperience using patch management systems, preferably Shavlik and WSUSAble to support Remedy or other ticketing systemsManage updates to hardware and software to maintain currency as well as the overall data center administration requirementsExperience supporting content management solutions (MS SharePoint, Open Text Content Management Server)Experience creating and managing Active Directory and Group Policy ObjectsProvide on-site system administration for COTS applicationsDNS</t>
  </si>
  <si>
    <t>Crystal City, VA</t>
  </si>
  <si>
    <t>windows administrator, Windows Engineer, System Administrator, Server Admin, VMware, virtualization, active directory, dns, gpo, build, vcenter, vsphere, ms office, secret clearance, comptia security+, IAT</t>
  </si>
  <si>
    <t>59cbc74d8d69b700597ee908a221ad92</t>
  </si>
  <si>
    <t>https://www.dice.com/jobs/detail/Core-Java-Developer-%2528full-time%252C-permanent%2529-Huxley-Banking-%2526-Financial-Services-Wilmington-DE-19801/10208648/HA32503571-49?icid=sr87-3p&amp;q=&amp;l=Washington,%20DC</t>
  </si>
  <si>
    <t>Huxley Banking &amp; Financial Services</t>
  </si>
  <si>
    <t>Core Java Developer (AVP) My client, a Global Financial Services firm in Wilmington, Delaware is looking to fill a full time, permanent Core Java Developer position. This exciting opportunity has a salary that can go up to approx. $140k depending on current compensation and experience. Relocation assistance may be available. In this role, you will be joining a team that will be responsible for building out a new technology services platform at the bank. To be considered for this opportunity, you will have strong experience with backend java development, spring, OOP techniques/design and WebServices. Previous experience with building out a substantial platform from scratch is highly desired. Additionally, there may be an opportunity to take on lead responsibilities. Please follow up with me for more details about this position. RequirementsCore java development experienceExperience with SpringStrong knowledge of object oriented designWebservices experienceActive MQ experience is a plusDomain driven design experience is a plus If you are interested in this position, please email me directly with a copy of your resume to i.goetz at Huxley.com. If you are not interested, please refer anyone that would be a good fit, thank you.</t>
  </si>
  <si>
    <t>Dice Id : 10208648</t>
  </si>
  <si>
    <t>Core Java Developer (full time, permanent)</t>
  </si>
  <si>
    <t>Java/J2EE, server side, backend, OOP, spring, webservices, active MQ</t>
  </si>
  <si>
    <t>ebd567a5d108965356279d7d1a0f1e3c</t>
  </si>
  <si>
    <t>https://www.dice.com/jobs/detail/Data-Vault-%2526%252345-BI-Kforce-Inc.-Arlington-VA-22201/kforcecx/ITAQG1581143?icid=sr660-22p&amp;q=&amp;l=Washington,%20DC</t>
  </si>
  <si>
    <t>RESPONSIBILITIES:A Kforce client is looking for a Data Vault - BI to support our client based in Rosslyn, Virginia (VA).Summary:Business Intelligence candidate preferably with experience in Data Vault 2.0 modeling methods to support the Department of State, Bureau of Diplomatic Security initiative. This job requires an expert-level understanding of PL/SQL, as well as fluency in data vault. The ideal candidates will be well versed in translating business needs and objectives into technological solutions as requested. Experienced with data modeling and hands on experience with PL/SQL development including but not limited to packages, stored procedures, functions and triggers.REQUIREMENTS:* Overall 10+ year's industry experience, preferably with at least 2+ years of experience in Data Vault 2.0 modeling methods or the ability to ramp up quickly on the methodology (not to be confused with the product Oracle Database Vault) and 5-6 years of hands-on PL/SQL development* Experience with translating business/IT/scientific objectives into technological solutions* Experienced in relational databases, OLTP Data Modeling, development and reporting* Conceptual, logical normalization, 3NF and physical data models* Development of packages, procedures, functions and triggers* Prior work experience with Dimensional modeling techniques including Star and Snowflake schemas is required* Ideal candidate will be a self-motivated, team-player and good communicator with prior experience in working for the federal governmentIdeal candidate will be experienced in Data Warehouse Design and Development with OLAP technology/Business Intelligence including but not limited to the following:* Development of Data Warehouses, Data Marts, Cubes and Reporting Solutions* Working experience with Data Vault Modeling* Dimensional modeling techniques: Star and Snowflake schemas, bridge tables, aggregations, hierarchies* Knowledge and experience with Data Profiling is a must* Experience with Master Data Management MDM concepts* Oracle DBA or an Oracle Application DBA experience a plus* Experience with Visio desirable* Knowledge of UML Notation (preferred, but not required)* Prior experience at Department of State highly desirable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Data Vault - BI</t>
  </si>
  <si>
    <t>Application, Business Intelligence, Database, Data Modeling, Data Warehouse, DBA, Development, IT, Management, Modeling, OLAP, OLTP, Oracle, Oracle DBA, PL/SQL, Scientific, Security, SQL, UML</t>
  </si>
  <si>
    <t>7a2e88beb29b192e7b195bfcf8ac4f85</t>
  </si>
  <si>
    <t>https://www.dice.com/jobs/detail/PostgreSQL-Database-Administrator-Randstad-Technologies--VA-22102/10115700c/518498?icid=sr374-13p&amp;q=&amp;l=Washington,%20DC</t>
  </si>
  <si>
    <t>Job Type:   Systems Engineering / Support Job Title:   Software Support Specialist. Number of positions:   1 Salary Range:   TBD Job Location:   TBD Job description:   Client is one of the leading global cloud networking provider to multinational clients and is looking for a DBA/Software Support Specialist to join the Operations and Systems team. The successful candidate will be responsible for the day to day operations and maintenance of a business critical ERP application and its underlying systems architecture and database. The candidate has 3 main objectives:   1. On a daily basis the candidate will provide technical support for a business critical application managing the support tickets and solve the issues within the agreed SLAs. 2. On a daily basis you will monitor the environment health and performance, respond to incidents, restore service after a critical incident, and provide recommendations to improve the supportability and availability. 3. Maintain, scale, planning and tuning the database. DBA required skillset:   * Data modelling and database design. The DBA must possess the ability to create an efficient physical database design from a logical data model and application specifications. If the data resource management discipline has not been created, the DBA also must be responsible for data modelling, normalization, and conceptual and logical design. * Database schema creation and management. A DBA must be able to translate a data model or logical database design into an actual physical database implementation and to manage that database once it has been implemented. * Backup and recovery. Implementing robust backup and recovery procedures is the insurance policy of the DBA. The DBA must implement an appropriate database backup and recovery strategy based on data volatility and application availability requirements. * Ensuring data integrity. DBAs must be able to design databases so that only accurate and appropriate data is entered and maintained. To do so, the DBA can deploy multiple types of database integrity including entity integrity, referential integrity, check constraints, and database triggers. Furthermore, the DBA must ensure the structural integrity of the database. * Performance management and tuning. Dealing with performance: the DBA must be able to proactively monitor the database environment and to make changes to data structures, SQL, application logic or the DBMS subsystem to optimize performance. * Ensuring availability. Applications and data increasingly are required to be up and available 24x7. The DBA must be able to ensure data availability using non-disruptive administration tactics. * SQL code reviews and walk-thru. The DBAs must possess in-depth SQL knowledge so they can understand and review SQL and host language programs and to recommend changes for optimization. * Capacity planning. As data consumption and usage continue to grow, the DBA must be prepared to support more data, more users, and more connections. The ability to predict growth based on application and data usage patterns and to implement the necessary database changes to accommodate the growth is a core capability of the DBA. This is the most important skill for the client's growing business. * General database management. The DBA is the central source of database knowledge in the organization. As such he must understand the basic tenets of relational database technology and be able to accurately communicate them to others. * Web-specific technology expertise. DBAs are required to have knowledge of Internet and Web technologies to enable databases to participate in Web-based applications. * Storage management techniques. The data stored in every database resides on disk somewhere (unless it is stored on one of the new main memory DBMS products). DBAs must understand the storage hardware and software, including how it interacts with the DBMS. Desired skillset:   * Previous working experience with Application Support Teams. Experience with ticketing systems and methodologies. * Proven experience in managing enterprise ERP applications. * Strong Linux SysAdmin skills: knowledge of the LAPP Stack (Linux, Apache, PHP, Postgres). * Experience in maintaining/monitoring/testing complex web applications. Knowledge of Web Services and Services Oriented Architecture is desirable. * Database management: SQL skills + DBA skills (backup/recovery/monitoring/scaling database servers). * Experience with SOX compliance and methodologies. * Ability to effectively interface with technical and nontechnical staff at all organizational levels. * Ability to learn new content areas and new skills quickly and well required. * Professional attitude and work habits. Duties and responsibilities:   * Promptly manage technical support requests and report by using ticketing system * Maintain, plan, tune and scale the database and the data tier architecture for the client. * Kindly address issues and provide the end-user follow up update, often working under pressure * Investigate issues in order to identify cause and prioritize * Maintains system documentation * Provide application performance tuning * Collaborate with hardware, OS technical teams to ensure proper integration of the environment. * Plan and coordinate testing changes, upgrade and new services, ensuring systems will operate correctly in current and future environments</t>
  </si>
  <si>
    <t>PostgreSQL Database Administrator</t>
  </si>
  <si>
    <t>Apache, Architecture, Backup and Recovery, Capacity Planning, Database, DBA, ERP, Hardware, Linux, Management, Networking, PHP, PostgreSQL, SOX, SQL, SysAdmin, Testing</t>
  </si>
  <si>
    <t>07bb2f909c94755ab4a960ca491be744</t>
  </si>
  <si>
    <t>https://www.dice.com/jobs/detail/Senior-Systems-Engineer-Randstad-Technologies-Laurel-MD-20707/10115700c/520271?icid=sr363-13p&amp;q=&amp;l=Washington,%20DC</t>
  </si>
  <si>
    <t>SENIOR SYSTEMS ENGINEER SUMMARY OF POSITION:   The Senior Systems Engineer is responsible for overseeing and coordinating the design, implementation, support and maintenance of the Clients enterprise infrastructure to include LAN/WAN, datacenter (including virtual and physical server infrastructure) and enterprise storage (SAN). In addition, this position is responsible for disaster recovery, security and telephony. This position assigns and oversees the daily work activities of the System Engineer(s) in conjunction with the Manager, Technical Services. PRINCIPAL ACCOUNTABILITIES AND FUNCTIONS:   1. Design, manage and support Clients LAN/WAN, Datacenter and security infrastructure. 2. Design, manage, automate and support VMware virtualized datacenters. 3. Strong working familiarity with Cisco IOS/NX-OS including hands-on experience configuring and managing Cisco routers, switches and firewalls/ASA. 4. Assesses network performance, reliability and integrity of Clients LAN/WAN, SAN and server infrastructure to ensure it meets the present and future needs of the business. Provides short-term and long-term network and infrastructure planning recommendations to management. 5. Oversee the maintenance of current and complete documentation of network specifications. This includes descriptions and diagrams in accordance with standards established in conjunction with the Manager, Technical Services. It also includes problem logs and filing regular periodic status reports. 6. In accordance with company and divisional security directives, deploy, maintain, and enhance the security of server and desktop systems through administrative, preventive, detective, and reactive controls, such as change and configuration management, anti-virus measures, patch management and vulnerability scanning. 7. Provides network connectivity support for Client networks and third-party vendor connections. 8. Analyzes network and infrastructure activity to discover and prevent systematic errors. Recommends network and system design changes/enhancements for improved availability and performance. 1. Provides technical support assessment for complex projects and project plan development in support of Client requirements. Serves as a key resource for risk management in Clients infrastructure. 2. Coordinates the daily work of the Technical Services area to include helping prioritize tasks and determine work assignments, and following through on tasks and functions to satisfactory completion. Provides input to the Manager in reference to the performance management process. 3. Develops, recommends and implements infrastructure parameters, policies, standards and procedures, including regular updates. Coordinates and oversees the installation of new systems software releases in coordination with IS Operations, Software Services and user departments. 4. Responsible for establishing and testing system and infrastructure recovery including DR/BCP procedures. 5. Acts as a liaison to regularly scheduled security meetings. Recommends appropriate security solutions and works to implement those solutions. Duties include oversight of any vulnerability audits and assessment to include remedial actions. 6. Acts as the Manager in his/her absence. REQUIRED QUALIFICATIONS:   Bachelor's degree in Computer Science (or technical discipline) and/or an equivalent combination of education, certifications and experience as required for the specific job level. * At least 6-10 years of relevant and successful experience managing complex local area and wide area networks (LAN/WAN) and management of Cisco hardware running IOS/NX-OS operating systems. * 5+ years of experience planning, designing, deploying and managing virtualized datacenter solutions, including server and desktop infrastructure (preferably with VMware). * 5+ years of experience managing security infrastructure including firewalls, email andweb proxies, data loss prevention solutions, and VPN. * 5+ years of experience planning, designing, deploying and managing Microsoft Server infrastructure including Active Directory * 2+ years supervisory or team lead experience. * Desired certifications include: Cisco CCNA or CCNP, Microsoft MCSA or MCSE, VMware VCP and/or other relevant certifications. COMPETENCIES:   * Extensive knowledge of networking strategies and concepts to include LAN/WAN, datacenter, and security (firewalls and VPN), and IDS/IPS * Experience with Cisco enterprise grade products to include: Nexus 7000, UCS, 1010/1000v, ASA, Secure ACS, TACACS+, ISR, ESA, WSA and CSMA * Extensive knowledge of security infrastructure, principles, concepts and industry best practices * Extensive knowledge of VMware server and desktop virtualization * Extensive knowledge of Storage Area Networks (SAN). * Extensive knowledge of Microsoft Server systems administration including Active Directory. * Extensive knowledge of VOIP and QoS implementation * Knowledge of security strategies and practices related to Clients technology infrastructure * Ability to create and organize reports that synthesize complex information. * Ability to create and effectively present relevant and readable diagrams, graphs, charts and presentation materials, proposals, reports, business correspondence, and procedure manuals for a diverse audience. * Ability to understand and analyze financial and operational data * Ability to read, analyze and interpret contracts, business periodicals, professional journals, government regulations * Ability to effectively coach staff for on the job development and evaluation of performance * Ability to define problems, collect data, establish facts and draw valid conclusions * Ability to interpret a variety of instructions furnished in written, oral, diagram, or schedule form * Ability to initiate long and short term planning that supports credit union business plans, following through with successful implementation as authorized. * Ability to effectively manage multiple complex projects from initiation to completion (knowledge of project life cycle) * Ability to develop action plans and organize workload, of self and others, to accommodate competing deadlines and projects. * Ability to work effectively under stress and maintain approved work schedules. * Ability to arrive at work routinely and promptly * Ability to initiate and follow through with individual development plans for assigned staff, provide constructive feedback to others, serving both as a coach and evaluator. * Ability to effectively negotiate on behalf of the organization * Ability to motivate and influence others to take action * Ability to facilitate group discussion and gain consensus * Ability to maintain sensitive and confidential information * Ability to interact effectively and professional with colleagues and managers WORKING CONDITIONS:   * Ability to work extended hours, including evenings and weekends as needed * Responsible for being available 24X7 via mobile and landline communications to support systems operations. * Must be willing to travel to remote worksites to include DR/BCP centers, branches, and vendor sites. * Ability to arrive at work routinely and promptly * Must attain and retain designated DOD security clearance to retain position</t>
  </si>
  <si>
    <t>ACS, Anti-Virus, CCNA, CCNP, Cisco, Configuration Management, Development, Disaster Recovery, Hardware, iOS, LAN, Manager, Management, Materials, MCSE, Networking, Networks, Project, Risk Management, Routers, Security, Switches, Testing, VMware, VPN, WAN</t>
  </si>
  <si>
    <t>8a125c06ca3230ee2cb5128d8745fa13</t>
  </si>
  <si>
    <t>https://www.dice.com/jobs/detail/Principal-Consultant-%2526%252345-US-Infosys-Baltimore-MD-21218/10204393/18998BR?icid=sr713-24p&amp;q=&amp;l=Washington,%20DC</t>
  </si>
  <si>
    <t>Infosys Energy, Communication &amp; Services Principal Consultant US Utilities Domain/Oracle MDM Are you looking for a change? Do you want to collaborate with some of the best talent in the industry? Are you ready to join a company whose passion is to really make a difference to enterprises, the community and the world? Then you are the one that we are looking for to be part of our growing team.Wanted: Global Innovators To Help Us Build Tomorrows Enterprise As a Principal Consultant, you will anchor the engagement effort for assignments, all the way from business process consulting and problem definition to solution design, development and deployment. You will be pivotal to problem definition and discovery of the overall solution and guide teams on project processes, deliverables. As a thought leader in your domain, you will be the key advisor to architecture and design reviews. You will anchor business pursuit initiatives, client training, in-house capability building. You will have the opportunity to shape value-adding consulting solutions that enable our clients to meet the changing needs of the global landscape. Location for this position is Baltimore, MD or Chicago, IL or Philadelphia, PA. This position may require travel and/or relocation.QualificationsBasic Bachelors degree or foreign equivalent required from an accredited institution. Will also consider three years of progressive experience in the specialty in lieu of every year of education. At least 11 years of experience with Information Technology.Preferred At least 11 years of experience in creating requirement specifications based on Architecture/Design /Detailing of Processes of Utility Customer Systems At least 6 years of experience in Oracle MDM 2.x implementation at Utilities in a technical/functional capacity and its integration with various utility billing system like Oracle CC&amp;B. At least 4 years of experience in MDM processes and configurations for Validation, Estimation and Editing Rules (VEE), Billing Determinants, Exception Management and workflow orchestration on Oracle MDM 2.x. At least 4 years of experience in building Business objects, writing Algorithms, Business Services, UI Maps, Zones and Portals using Oracle Utilities scripting tool/ Config Tools At least 2 years of experience in OUAF and Oracle SmartGrid Gateway Analytical and Communication skills Experience in Utilities Domain. Experience with project management Experience and desire to work in a Global delivery environment The job entails sitting as well as working at a computer for extended periods of time. Should be able to communicate by telephone, email or face to face. Travel may be required as per the job requirements.About Us Infosys is a global leader in consulting, technology and outsourcing solutions. We enable clients, in more than 30 countries, to stay a step ahead of emerging business trends and outperform the competition. We help them transform and thrive in a changing world by co-creating breakthrough solutions that combine strategic insights and execution excellence. Visit www.infosys.com to see how Infosys (NYSE: INFY), with US$8.25 billion in annual revenues and 160,000+ employees, is Building Tomorrow's Enterprise today.EOE/Minority/Female/Veteran/Disabled/Sexual Orientation/Gender Identity</t>
  </si>
  <si>
    <t>Oracle MDM</t>
  </si>
  <si>
    <t>a5bbc852987c7fb7e5d6fcca3fb566b7</t>
  </si>
  <si>
    <t>https://www.dice.com/jobs/detail/Business-Analyst-%2526%252347-Data-Analyst-Kforce-Inc.-Wilmington-DE-19801/kforcecx/ITAQG1573815?icid=sr603-21p&amp;q=&amp;l=Washington,%20DC</t>
  </si>
  <si>
    <t>RESPONSIBILITIES:Kforce is seeking a Business Analyst / Data Analyst in the Wilmington, Delaware (DE) area for one of our premier clients. Our client is looking for a talented and energetic Business/Data Analyst to support responsibilities including data analysis and data reporting, requirements management, and test case/script management. They will work directly with data and information using VBA (Excel Macros) or VB script to create meaningful analyses, reports and management presentations in support of the business units or function activities and performanceAs a Business Analysis &amp; Reporting Analyst, you will: * Collect and analyze complex data for reporting using SQL Queries on Oracle* Participate in high level business initiatives, prioritizing and handling multiple projects at the same time* Gather/Create/Manage business requirements * Responsible for UAT test as well as for working with the Testing teams for test case creation using HP-ALMREQUIREMENTS:* Technical, analytical, and problem solving skills* Advanced/Expert level in VBA (Excel Macros) or VB script (must have)* Advanced/Expert level in SQL Queries on Oracle (Must Have)* Advanced skills in Microsoft Excel (must have)* Knowledge on HP ALM tool (Preferred Skill to Have)* Understating of QA/UAT/System testing life cycle (Preferred Skill to Have)* Knowledge on COGNOS or Business Objects or any Business Intelligence tool (Preferred skill to have)* Ability to prioritize and handle multiple projects at the same time* Excellent oral and written communication skills* Ability to work independently and as part of a team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Business Analyst / Data Analyst</t>
  </si>
  <si>
    <t>Analysis, Analyst, Analytical, Business Analyst, Business Intelligence, Business Objects, Business Requirements, CASE, Cognos, Data Analysis, Excel, Management, Microsoft Excel, Oracle, Performance, QA, SQL, System, Test, Testing, VB, VBA</t>
  </si>
  <si>
    <t>7d624184904fd757f92570975951ff98</t>
  </si>
  <si>
    <t>https://www.dice.com/jobs/detail/Senior-Fullstack-Developer-Citadel-Information-Services-Inc-Alpharetta-GA-30004/10148179/AD1000?icid=sr2783-93p&amp;q=&amp;l=Atlanta,%20GA</t>
  </si>
  <si>
    <t>Alpharetta, GA for a Senior Fullstack DeveloperIdeally, this person will be very knowledgeable in NodeJS. The successful candidate will have a strong command of software architecture, programming, latest web technologies and frameworks. ResponsibilitiesDesign and implement highly scalable, interactive web applications with high usabilityDesign and implement backend application interfaces for data and servicesCollaborate with business analysts to define software requirements for programming effortSupport production software operations, test and debug programsReport progress and status of assigned tasks to project teams and managerProvide technical leadership and motivation to junior developersQualificationsBachelor's degree in Computer Science, Engineering or related discipline10+ years of experience software development experience5+ years of hands-on experience developing Web applicationsExpert in JavaScript developmentExpert in Web Application development using HTML, CSS, and JavaScriptExperience with Node.JS, REST and JSONStrong understanding of object oriented design and MVC patternsProgramming skills on other languages i.e. Java, PHP, and PythonExperience with SQL and NoSQL data stores, preferably MongoDBExperience with systems across multiple platforms Windows, Linux and UNIXExperience with open source softwareExcellent understanding of web security practicesGood understanding of agile development and continuous integrationStrong written and verbal communication skillsGeneric SkillsLeadership: not only at the management level, but at the individual level – having the confidence and resilience to take risks – be self empoweredCommunication: understand and express ideas/solutions in a comprehensive and practical format – knowledge sharingUser Focus: an absolute focus on the user (internal or external) experience – every aspect of a solution should be productized for ease of useImprovisation: the ability to think across disciplines and existing boundaries (technologies/business/geographies) - lateral thinkingCollaboration: teamwork with a positive approach to ambiguityResearch: an inclination to continuous research inside and outside the current focus fields Influence by example: scientific proof of an idea (success or failure) as the presentation tool – represent an idea in order to promote itTechnical Knowledge: broad and deep technical knowledge with a strong focus on data/objects and API/contractsAbstract Thinking: view of ideas and solutions as abstractions/patterns that can be leveraged/adapted/reused – deliver frameworks instead of point solutions</t>
  </si>
  <si>
    <t>Senior Fullstack Developer</t>
  </si>
  <si>
    <t>fullstack, nodeJS, architecture, programming, framework, javascript, SDLC</t>
  </si>
  <si>
    <t>543fd0c9875b70ee7fee73decf9c678e</t>
  </si>
  <si>
    <t>https://www.dice.com/jobs/detail/Senior-Software-Engineer-%2526%252345-Autonomous-Package-Deployment-Unisys-Alexandria-VA-22301/RTL92996/301874DIC?icid=sr46-2p&amp;q=&amp;l=Washington,%20DC</t>
  </si>
  <si>
    <t>dfb755997cfa8422f7c75a44d87055af</t>
  </si>
  <si>
    <t>https://www.dice.com/jobs/detail/Database-Developer-Robert-Half-Technology-Linthicum-MD-21090/rhalfint/02000-0008944780?icid=sr556-19p&amp;q=&amp;l=Washington,%20DC</t>
  </si>
  <si>
    <t>About the Role The Data Warehouse Developer, under the direction of the Senior Manager for Reporting and Data Warehouse, is a member of the team for the design, development, implementation, enhancement and support of our Data Warehouse and for scheduled and self-service reports using SAP Business objects. Design ETL processes to cleanse, transform and integrate data from multiple data sources both near real-time and overnight for our Enterprise Data Warehouse. Troubleshoot data and reporting production issues and existing reporting solutions when escalated to the development team. Monitor ETL and scheduled report creation daily (including weekends). About You Experience in ETL and building Data Warehouse. Experience with Talend for ETL is a must Bachelors degree in IT Strong knowledge of Oracle database and database tuning 5+ years Oracle SQL, including query optimization for analyzing large data sets Knowledge of analytical SQL Strong knowledge of Oracle PL/SQL programming Experience with SAP Business Objects (BO) is a plus Excellent communication skills to work with business users for their data and analytical needs Job Requirements Talend for ETL, Oracle, Oracle PL/SQL, SAP BOBJ - BusinessObjects</t>
  </si>
  <si>
    <t>Business Objects, Database, Data Warehouse, Developer, Development, Manager, Oracle, PL/SQL, Programming, SAP, SQL</t>
  </si>
  <si>
    <t>b95a388d743e99cccfa659a66532f283</t>
  </si>
  <si>
    <t>https://www.dice.com/jobs/detail/Network-Engineer-Randstad-Technologies--DC-20007/10115700c/520456?icid=sr377-13p&amp;q=&amp;l=Washington,%20DC</t>
  </si>
  <si>
    <t>The Network Engineer is responsible for developing and integrating the network communication requirements for the LAN, WAN, and WLAN environments. This includes routers, switches, firewalls, VPN services, wireless and remote access services, security appliances, and associated management tools. The successful candidate will possess excellent communication and presentation skills and be comfortable working with cross functional teams in a business-like manner. PRIMARY RESPONSIBILITIES/TASKS:   Build and support data networks comprised of Cisco core and edge devices Build and support wireless network using Meraki equipment Provide support of network infrastructure environment, respond to escalation notices, perform root cause analysis, and problem resolution SKILLS REQUIRED:   3-5 years of experience building, deploying and support of enterprise class Cisco routers, core switches, and firewall technology Experience with implementation and support of the Meraki wireless access product line Demonstrated troubleshooting skills on a wide array of Cisco network products Experience with routing protocols Experience using advanced network diagnostic tools Education:   Bachelor's degree in Computer Science, Information Technology or related discipline desired (a combination of training, work experience and education may be considered) Cisco CCNA Years of Experience:   5 years Hours:   8am-5pm (one hour for lunch) Phone interview and in person interview required</t>
  </si>
  <si>
    <t>Analysis, CCNA, Cisco, Diagnostic, Firewall, LAN, Management, Network Engineer, Networks, Protocols, Routers, Security, Switches, VPN, WAN, Wireless</t>
  </si>
  <si>
    <t>a08678cd0f3b63c7e7c2a05e51a58b8c</t>
  </si>
  <si>
    <t>https://www.dice.com/jobs/detail/Cyber-Intelligence-Analyst-2-NORTHROP-GRUMMAN-Annapolis-Junction-MD-20701/ngitbot/13019799?icid=sr803-27p&amp;q=&amp;l=Washington,%20DC</t>
  </si>
  <si>
    <t>Are you looking for a rewarding and challenging career as a Cyber Intelligence Analyst with one of the nation's leading Defense Contractors? If so, then Northrop Grumman may be the employer for you! We are currently seeking a Cyber Intel Analyst to support one of our dynamic and diverse programs. In this role, the selected candidate conducts research and evaluates technical and all-source intelligence with specific emphasis on network operations and cyber warfare tactics, techniques, and procedures focused on the threat to networked weapons platforms and US and DoD information networks. Analyzes network events to determine the impact on current operations and conduct all-source research to determine advisory capability and intent. Prepares assessments and cyber threat profiles of current events based on the sophisticated collection, research and analysis of classified and open source information. Correlates threat data from various sources. Develops and maintains analytical procedures to meet changing requirements and ensure maximum operations. Collects data using a combination of standard intelligence methods and business processes. Produces high-quality papers, presentations, recommendations, and findings for senior US government intelligence and network operations officials. Candidates must have a current/active Polygraph clearance in order to be considered for this position. No relocation assistance is available or this position. This position is contingent upon clearance transfer, customer approval and program funding. Qualifications Basic Qualifications: 1. Current/active TS/SCI w/ Polygraph clearance. 2. Bachelor's degree and 2 years of experience (OR) Associate's degree and 4 years of experience (OR) High School diploma/GED and 6 years of experience. 3. Experience as a telecommunication/network/geo metadata analyst. 4. SIGINT experience. 5. Experience with CPE, Analyst Notebook and other IC tools and resources. Preferred Qualifications: 1. Prior leadership experience. ISCYBERDIV NGISCYBERMD Northrop Grumman Corporation is a leading global security company providing innovative systems, products, and solutions in unmanned systems, cybersecurity, C4ISR, and logistics and modernization to government and commercial customers worldwide. Northrop Grumman is committed to hiring and retaining a diverse workforce. We are an Equal Opportunity Employer, making decisions without regard to race, color, religion, sex, national origin, age, veteran status, disability, or any other protected class. U.S. Citizenship is required for most positions.   Shift: 1st Shift Relocation Assistance: Yes US Citizenship Required for this Position: No relocation assistance available Business Sector: United States-Maryland-Annapolis Junction Clearance: Polygraph  Shift: 1st Shift Relocation Assistance: Yes US Citizenship Required for this Position: No relocation assistance available Business Sector: United States-Maryland-Annapolis Junction Clearance: Polygraph Clearance: Polygraph</t>
  </si>
  <si>
    <t>Cyber Intelligence Analyst 2</t>
  </si>
  <si>
    <t>Analysis, Analyst, HTTP, Networks, Research, Security</t>
  </si>
  <si>
    <t>6ea177ecdc402a0341045a97b2476995</t>
  </si>
  <si>
    <t>https://www.dice.com/jobs/detail/Medical-Device-Attorney-Canon-USA-Inc.-Rockville-MD-20883/CANONNY/5324-538?icid=sr279-10p&amp;q=&amp;l=Washington,%20DC</t>
  </si>
  <si>
    <t>Canon USA Inc.</t>
  </si>
  <si>
    <t>Canon BioMedical, Canon U.S. Life Sciences, and Virtual Imaging are Medical Device subsidiaries of Canon U.S.A., Inc.. Canon's Healthcare Optics Research Lab is a Medical Device division of Canon U.S.A., Inc.. Canon U.S.A., Inc., is a leading provider of consumer, business-to-business, and industrial digital imaging solutions to the United States and to Latin America and the Caribbean (excluding Mexico) markets. With approximately $31 billion in global revenue, its parent company, Canon Inc. (NYSE:CAJ), ranks third overall in U.S. patents granted in 2015† and is one of Fortune Magazine's World's Most Admired Companies in 2016. Canon U.S.A. is committed to the highest level of customer satisfaction and loyalty, providing 100 percent U.S.-based consumer service and support for all of the products it distributes. To keep apprised of the latest news from Canon U.S.A., sign up for the Company's RSS news feed by visiting www.usa.canon.com/rss and follow us on Twitter @CanonUSA. For media inquiries, please contact . Canon is proud to be an equal opportunity employer. Minority/Female/Individuals with Disabilities/Protected Veterans. All qualified applicants will receive consideration for employment without regard to race, color, religion, sex, national origin, disability or protected veteran status, or any other characteristic protected by law. To read more about employment discrimination protections under federal law, please visit this site: http://www1.eeoc.gov/employers/upload/eeoc_self_print_poster.pdfResponsibilities:Handling regulatory and compliance issues related to the Medical Device businesses, their products, and the conduct of business operations. Businesses include: Canon Biomedical, Canon Life Sciences, Healthcare Optics Research Lab, and Medical Virtual Imaging.Drafting/ reviewing and negotiating a wide variety of contracts (including, but not limited to, sales, services, supplier, group purchasing organization, product development, product distribution, consulting, collaboration, clinical study and evaluation, non-disclosure, and HIPAA related business associate agreements).Supporting the development and commercialization of new products, reviewing web-based, digital, and traditional promotional and marketing collateral.Advising the businesses with regard to relevant legal issues, including medical device regulations, data protection, identification of legal risk, and liability avoidance.The team coordinates with the Company's litigation, employment, and intellectual property in-house specialists, as well as outside counsel, to secure necessary expertise to ensure that the businesses' needs are met.The team works closely with the business groups and has direct contact with senior management of the medical device businesses.Qualifications:The position requires a Juris Doctor (J.D.) and a minimum of five years of related legal experience, including in-house corporate experience. Direct experience within the Medical Device industry strongly preferred.The candidate should be well versed in the areas of Medical Device related regulatory and compliance, commercial transactions, contracts, and product distribution matters.Must be responsive and pro-active and be able to effectively multi-task and handle a variety of matters with competing priorities in a fast - paced environment.Must be able to work directly with and effectively communicate orally and in writing with business people and members of senior management of Canon.He/ She must be a member of the Bar and demonstrate the ability to work across various groups both within our legal division and Canon U.S.A.'s and other Canon Americas' various businesses.If you are not reviewing this job posting on our Careers' site https://www.usa.canon.com/internet/portal/us/home/about/careers, we cannot guarantee the validity of this posting. For a list of our current postings, please visit us at https://www.usa.canon.com/internet/portal/us/home/about/careers.</t>
  </si>
  <si>
    <t>Medical Device Attorney</t>
  </si>
  <si>
    <t>f525b3ca682ad3bd9c9efb7c9e9c14a0</t>
  </si>
  <si>
    <t>https://www.dice.com/jobs/detail/Senior-Technical-Java-Manager-Softworld-Inc-Suitland-MD-20746/softwinc/Softworld_2225-48?icid=sr244-9p&amp;q=&amp;l=Washington,%20DC</t>
  </si>
  <si>
    <t>Senior Technical Java ManagerSoftworld is seeking a Senior Technical Java Manager and Solution Architect to join our team supporting a Federal Agency. This person will interface with the customers and lead/manage a range of activities including requirements collection and analysis, technical architecture design, software design, implementation, debugging, as well as enhancing existing systems. Prior experience leading large, enterprise-level software development efforts using Java-centric technologies is a critical requisite for this position.Major Responsibilities: -Interface directly with customer and act as a solution provider for a variety of business problems-Architect and design software applications utilizing best technology practices-Work with Office of Information Security to ensure that software components meet the information security requirements.-Design and lead the implementation of a scalable, secure, end-to-end software products-Lead developers to design, develop, enhance, debug, and implement customer software products.-Researches, architect, design, build, and coordinate the conversion and/or integration of new products based on client requirements.-Consults with project teams and end users to identify application requirements.-Performs feasibility analysis on potential future projects to management.-Assists in the evaluation and recommendation of application software packages, application integration and testing tools.-Resolves problems with software and responds to suggestions for improvements and enhancements.-Effective verbal and written communication with senior-level management and leadership on the customer side.Skills: -Strong technical leadership and software project management experience -Experience in developing innovative Java-centric scalable enterprise custom application design, development, integration, and delivery-Development experience using Java, JEE, Spring Frameworks, ORM tools such as Hibernate; JAX-RS, JavaScript, jQuery; AngularJS, HTML5/CSS-Experience working with large-scale relational database system (e.g., Oracle, MYSQL, etc.); programming experience in SQL and/or PL/SQL-Ability to manage multiple concurrent software development projects -Strong interpersonal communication skills to maintain an effective working relationships with development teams and customersThe following skills are required15 years' experience in software development and architecture10 years of Java programming experience5 years of relational database design and development; Oracle and PL/SQL programming experience is highly preferred.5 years Web Application, Web services (SOAP or RESTful ) development and deploymentDesired Skills:-Experience with Oracle Spatial-Experience with GIS and geocoding-Knowledge of and/or experience using Java Open Source Software-Knowledge of/experience using Agile/Scrum methodologyCertifications and Degrees:A computer science degree is desirable or equivalentPertinent certifications include:-Certified Professional Java EE Web Component Developer -Certified Professional Java EE Business Component Developer -Certified Professional Java ME Mobile Application Developer -Certified Master Java SE DeveloperStart Date: Immediate upon BI completion (takes 3-4 weeks)Due to this position having heavy focus on projects for the United State Government, Candidates must be US Citizens or Permanent Residents and will be required to complete a Background Investigation to be considered for this role.</t>
  </si>
  <si>
    <t>Senior Technical Java Manager</t>
  </si>
  <si>
    <t>Java, JEE, Lead, Technical Manager, Architect, Developer, Hibernate, Java, Management, Manager, Oracle, PL/SQL, Scrum, Security, Service, SOAP, Software, Spring, SQL, Technical</t>
  </si>
  <si>
    <t>7dc756dae36aee54907db8a2f34736db</t>
  </si>
  <si>
    <t>https://www.dice.com/jobs/detail/Sharepoint-Systems-Engineer-TEKsystems%252C-Inc.-Baltimore%252C-Md-MD-21261/10105424/5835608-786?icid=sr313-11p&amp;q=&amp;l=Washington,%20DC</t>
  </si>
  <si>
    <t>This is a great opportunity for a Microsoft Sharepoint Expert:*As a SharePoint Analyst - Administrator you will work to deliver and support stable Microsoft SharePoint solutions that support the clients business needs. *This will include configuring, creating, deploying, and supporting a customized Intranet utilizing Microsoft SharePoint as well as third party components. *The position will also include systems analysis techniques and user consultation skills through the process of creating detailed specifications, scripting, testing, debugging, documenting and maintaining various SharePoint related items. *Essential job functions include: ◦Utilization of SharePoint Office365 Version to create custom Intranet solutions. ◦Participate in component and data architecture design ◦Designing and implementing SharePoint lists, libraries, custom forms, and data roll-ups beyond out-of-the-box capabilities. ◦Designing and developing of information architecture constructs, including managed metadata, content types, site columns, among others. ◦The ability to lead technical SharePoint requests and enhancements through to completion. ◦Investigate SharePoint requests, identify continuous improvements/alternative solutions and make recommendations that are operationally and technically feasible while understanding the risks and impact of requests. ◦Work closely with the business teams as they plan for scalability of the organization in regards to custom sites in SharePoint. ◦Supporting power-users on advanced SharePoint design and customization topics. ◦Assist with facilitating communications and training needs in the use of SharePoint processes and systems throughout the organization. ◦Write documentation to support Intranet environment as needed. About TEKsystems:Join TEKsystems®, a leading IT staffing, IT talent management and IT services firm, and get your career on the fast track. We have more than 100 offices worldwide, and we partner with over 6,000 clients and place over 80,000 consultants per year. At TEKsystems, we seek to understand our consultants' skills, goals and interests, allowing us to present targeted job opportunities on a contract, contract-to-hire or direct placement basis. TEKsystems' leadership in the market stems from our sincere and personal commitment to driving the success of our customers, consultants and each other.</t>
  </si>
  <si>
    <t>Baltimore, Md, MD</t>
  </si>
  <si>
    <t>Sharepoint Systems Engineer</t>
  </si>
  <si>
    <t>76a90710d71202f18bd477b03f4f9ec1</t>
  </si>
  <si>
    <t>https://www.dice.com/jobs/detail/System-Administrator-Randstad-Technologies-Germantown-MD-20876/10115700c/520191?icid=sr396-14p&amp;q=&amp;l=Washington,%20DC</t>
  </si>
  <si>
    <t>Title:   System Administrator Location:   Germantown, MD Duration:   5-6 months contract to hire ** TEMP TO PERM OPPORTUNITY ** Working Hours:   8am to 5pm, with potential to shift hours earlier or later once established. Summary:   The main function of a Systems Administrator is to be responsible for the administration of core systems as well as monitoring and repair of high performance computing systems. Ensures consistent and reliable operation including enterprise servers and network infrastructure. Primary responsibilities:   * Provides wide ranging system administration in a multi?platform environment Responsible for general systems administration tasks including system configuration management, OS installations, security updates, urgent system patching * Writes and implements scripts to automate tasks * Ability to identify and troubleshoot hardware components that are problematic * Performs daily system monitoring, verifying the integrity and availability of all hardware, server resources, network disruption awareness and predefined key processes * Reviews system logs, application logs and security logs * Ensure design of system allows all components to work properly together. * Coordinates and monitors troubleshooting to isolate and diagnose system problems; documents system events to ensure continuous functioning. Recommends course of action and implements as approved. * Monitor networks to ensure security and availability to specific users. * Maintain integrity of the network, server deployment, and security. * Assign configuration of authentication and authorization of directory services. * Analyzes, logs, tracks and resolves complex software/hardware matters of significance pertaining to networking connectivity issues, printer, servers, and applications to meet business needs. * Coordinates hardware/software installations and upgrades to ensure work is properly performed in accordance with company policy. Recommends resolution to complex matters of significance and coordinates the implementation of the approved course of action. * Oversees the installation of client department?specific applications and systems. * Ensures installations are in accordance with appropriate operating procedures; determines revisions or updates to installation as needed. * Coordinates testing, upgrades and configuration of system files and services. Ensures changes are in accordance with appropriate operating procedures; recommends revisions or changes based upon results. Prepares for and prescribes approaches to possible downstream implications. * Utilizes standard corporate tools to record change and problem activities for tracking purposes. Education:   * Bachelor's degree in a technical field such as computer science, computer engineering or related field. Technical:   * Windows Server 2008 &amp; 2012, Active Directory, RHEL, Netbackup, Remote Desktop Services Personal:   * Should be Very responsive and effective communicator Years:   * 5+ years of relevant experience</t>
  </si>
  <si>
    <t>Hardware, Management, Networking, Networks, Printer, Scripts, Security, System Administrator, Systems Administrator, Testing, Windows</t>
  </si>
  <si>
    <t>22392f0ff5bb564f147f44f800a3de80</t>
  </si>
  <si>
    <t>https://www.dice.com/jobs/detail/Audit-Support-Analyst-Kforce-Government-Solutions-Arlington-VA-22201/kforcecx/FANRC1556950?icid=sr673-23p&amp;q=&amp;l=Washington,%20DC</t>
  </si>
  <si>
    <t>RESPONSIBILITIES:Kforce has a client that is seeking a Federal Audit Support Analyst in Arlington, Virginia (VA).Duties:Preparation of audit support documentation:* Cross-reference supporting documentation* Conduct quality control reviews of documentation* Remain organized and manage multiple requests at a time* Familiar with Microsoft SharePoint to upload supporting documents* Prepare quarterly reports/journal entries for management review* Conduct oneself professionally in correspondence with internal personnel and external auditors* Prepare analyses of requested information or data* Prepare a variety of documentation deliverables ("prepared by client" material) such as reports and presentations as assigned* Coordinate and prepare materials for meetings* Understand general business operations and follow general financial guidelines and accounting rulesREQUIREMENTS:* Bachelor degree in Accounting* Ability to prioritize and multi-task in a fast paced, changing environment* Demonstrated aptitude to learn new tasks quickly* Demonstrate excellent interpersonal, organizational skills and verbal and written communication skills* Ability to maintain courteous and professional working relationships with employees at all levels of the organization and outside customers* Proficient personal computer skills with MS Office (Word, Excel, PowerPoint, and Outlook)* Proficient at complying with Government standards, accounting principles, and system application standards* Attention to detail* Federal financial management or audit support experience highly preferred* SharePoint experience* Demonstrate sound judgment and reasoning abilities* Commitment and adherence to the Company's Credo and Firm's Core Values</t>
  </si>
  <si>
    <t>Audit Support Analyst</t>
  </si>
  <si>
    <t>47255cf2fa1d39bc3c9f7862287b27d8</t>
  </si>
  <si>
    <t>https://www.dice.com/jobs/detail/Java-Developer-geicodc-Washington-DC-56920/geicodc/160000KT-500?icid=sr306-11p&amp;q=&amp;l=Washington,%20DC</t>
  </si>
  <si>
    <t>Job Duties &amp; Responsibilities Ready to make an impact? If so, read on! Decision and Data Sciences team is seeking a seasoned Java Developer to help forward GEICO's Data Science and Predictive Analytics efforts. This team is leading the mission to transform GEICO's innovative business decision process by harnessing the power of Big Data through predictive analytics and innovative machine learning models. Would you like to join this innovative team? If so, do you meet these qualifications? Candidate Qualifications: â€¢ Bachelor's degree in Engineering, Computer Science, Math, Statistics or Business is required â€¢ 5+ years of experience working with Java development and web services â€¢ Demonstrated experience and knowledge in various Open Source tools and technologies in Java Enterprise ecosystem â€¢ Experience with Java frameworks (Spring, Hibernate) â€¢ Experience in designing and supporting RESTful Web Services â€¢ Ability to use SQL, XML, JSON and UNIX Desired Skills: â€¢ Continuous Integration (CI) using Maven &amp; Jenkins â€¢ Test automation framework using TestNG and Selenium â€¢ Tuning and monitoring using Dynatrace, Wiley, Splunk â€¢ Knowledge of Clusters, Distributed Computing architecture and Hardware sizing scrum methodologies â€¢ Experience in establishing standardized procedures and best practices â€¢ Strong critical thinking, decision making, troubleshooting and problem solving skillsUnderstanding of Statistical modeling, Machine Learning technology About GeicoFor more than 75 years, GEICO has stood out from the rest of the insurance industry! We are one of the nation's largest and fastest-growing auto insurers thanks to our low rates, outstanding service and clever marketing. We're an industry leader employing thousands of dedicated and hard-working associates. As a wholly owned subsidiary of Berkshire Hathaway, we offer associates training and career advancement in a financially stable and rewarding workplace.Our associates' quality of life is important to us. Full-time GEICO associates are offered a comprehensive Total Rewards Program*, including:401(k) and profit-sharing plansMedical, dental, vision and life insurancePaid vacation, holidays and leave programsTuition reimbursementAssociate assistance programFlexible spending accountsBusiness casual dressFitness and dining facilities (at most locations)Associate clubs and sports teamsVolunteer opportunitiesGEICO Federal Credit Union* Benefit offerings for positions other than full-time may vary.GEICO is an equal opportunity employer. GEICO conducts drug screens and background checks on applicants who accept employment offers.How to ApplyClick "Apply for Job" to complete your application. You will need an active email address and phone number. Please upload your resume, preferably as Word .doc files or PDF. Once you begin your application you can save it and access it later. Your application should include any work and/or internship experience from at least the past five years.</t>
  </si>
  <si>
    <t>c2032bf2d97ccc2e50fd19404a278230</t>
  </si>
  <si>
    <t>https://www.dice.com/jobs/detail/Business-Analyst-Robert-Half-Technology-Towson-MD-21286/rhalfint/02000-9500264898?icid=sr528-18p&amp;q=&amp;l=Washington,%20DC</t>
  </si>
  <si>
    <t>Are you looking for a new role in IT as a Business Analyst? Robert Half is looking for a skilled Business Analyst for a client in the Baltimore/Towson area. Our client is looking for someone to come in the door and be effective IMMEDIATELY! If the below description sounds like something you might be interested in, please email your resume to Daniel.Incontrera@rht.com or call at 410-783-6290. The business analyst should have a high-level understanding of eCommerce and related business process. The BA should possess the ability to quickly understand the business model and be able help business users think through all possible scenarios. Working closely with the business groups, the BA should constantly communicate to the technical team, the possible technical solutions that the business might need to make their processes efficient. The BA should identify and design templates for documenting requirements based on platforms, like eCommerce, Mobile development and others. Duties: Responsible for elicitation, analysis, and documentation of business requirements. Research and exploration of user requirements, costs and benefits in support of documentation required for the demand management process. Responsible for analyzing the business needs to identify new processes and process improvements that will meet those needs. Analyze detailed system factors including input/output requirements, information and paper flow, hardware and software needs. Analyze soft system factors including: roles, responsibilities, policy, culture, etc. Evaluate the impact of potential software and process changes on the organization. Develop and facilitate groups as necessary in pursuit of eliciting and defining requirements. May conduct system demonstrations and training sessions, as well as participate in design/review of training content. Plays a third level support role by helping to troubleshoot and resolve issues with production systems. Effective in a variety of formal/informal presentation settings: one-on-one, small and large group. Participates in associate meetings and communicates any concerns to management. Requirements: A Bachelor's Degree in Computer Related or Business related field or equivalent experience Experience in Business Analysis can be substituted for education Detail oriented, proactive, creative, efficient and an active listener Intermediate level abilities in Excel, Outlook, Powerpoint, Visio and Word Ability to work on simultaneous projects and to learn new systems and tools Ability to communicate effectively to both technical and non-technical audiences in written and non-written format Ability to work with all levels of associates and in a team environment Ability to work with minimal supervision in a very dynamic environment Knowledge of the change management process and the software development life cycle Experience with mobile applications and working knowledge Working knowledge of eCommerce solutions, functions, business practices and of application integrations in a Web environment. A minimum of 5 years experience of Hybris, Fiori, Salesforce etc. or other similar platforms Knowledge of Commerce platform areas like payment, product data, order management, web analytics, content management, promotions, search and etc. Job Requirements A Bachelor's Degree in Computer Related or Business related field or equivalent experience Experience in Business Analysis can be substituted for education Detail oriented, proactive, creative, efficient and an active listener Intermediate level abilities in Excel, Outlook, Powerpoint, Visio and Word Ability to work on simultaneous projects and to learn new systems and tools Ability to communicate effectively to both technical and non-technical audiences in written and non-written format Ability to work with all levels of associates and in a team environment Ability to work with minimal supervision in a very dynamic environment Knowledge of the change management process and the software development life cycle Experience with mobile applications and working knowledge Working knowledge of eCommerce solutions, functions, business practices and of application integrations in a Web environment. A minimum of 5 years experience of Hybris, Fiori, Salesforce etc. or other similar platforms Knowledge of Commerce platform areas like payment, product data, order management, web analytics, content management, promotions, search and etc.</t>
  </si>
  <si>
    <t>Analysis, Analyst, Business Analyst, Business Requirements, Change Management, Content Management, Development, Ecommerce, Excel, Hardware, Management, Mobile Development, Outlook, PowerPoint, Research, SalesForce, Supervision</t>
  </si>
  <si>
    <t>ec5f7ca69bdeb2237dafe21c4e93afa4</t>
  </si>
  <si>
    <t>https://www.dice.com/jobs/detail/Platform-Automation-Engineer-Orion-Systems-Integrators-Inc-Duluth-GA-30095/10234878/672158?icid=sr2787-93p&amp;q=&amp;l=Atlanta,%20GA</t>
  </si>
  <si>
    <t>C2H W2, Perm</t>
  </si>
  <si>
    <t>Platform Automation EngineerThe platform automation engineer provides ongoing support to automate solutions around tech debt and operation support tasks for all video systems and software infrastructure. The role will document and automate support capabilities.Responsibilities:Responsible for setup, management and tools to automate and monitor platform deploymentAble to set priorities and deliver on qualityDocument and automate support capabilitiesIdentify and develop strategies to eliminate tech debt and manual operation taskDevelop tools for the operations team including the NOCExperience / Skills Required: The ideal candidate must be self-motivated with a proven track record in video systems and software. Comfortable in the dynamic atmosphere of a technical organization with a rapidly expanding customer base. Organized and analytical, able to eliminate obstacles through creative and adaptive approaches.• Bachelor’s Degree in Computer Science, Engineering or other relevant field• 4+ years experience with Tomcat, Apache, Linux (Debian preferred)• 2+ years experience with Cloud platforms (such as AWS, Azure, Softlayer)• 3+ years experience automation with Puppet/Chef/Ansible• 3+ years scripting using Java/Bash• Experience with automating support tasks and creating toolsets for OperationsPreferred• 2+ years experience working with Git/Subversion, Jira, Artifactory, Foreman• Demonstrated knowledge of database and network operations• Strong written and verbal communication skills, executive level presence and experience in facilitation• Strong multi-tasking ability; ability to move many projects forward in parallel• Willingness/ability to adapt to new environments and changes and to learn quickly</t>
  </si>
  <si>
    <t>Platform Automation Engineer</t>
  </si>
  <si>
    <t>Tomcat, Apache, Linux ;AWS, Azure, Softlayer; Puppet/Chef/Ansible ;Scripting with Java/Bash</t>
  </si>
  <si>
    <t>6d218486a35abd84fecee07406bdeb33</t>
  </si>
  <si>
    <t>https://www.dice.com/jobs/detail/Customer-Support-Manager-ALTEK-Information-Technology%252C-Inc.-Reston-VA-20190/10114487/1235?icid=sr427-15p&amp;q=&amp;l=Washington,%20DC</t>
  </si>
  <si>
    <t>JOB ANNOUNCEMENT:We are seeking a highly professional, full-time Customer Support Manager to join our dynamic and growing health care technology company. Located in Reston, VA. Our client is a leading developer of patient-centric and customizable care management solutions for health plans and providers.Highlights include:• A competitive compensation package• High quality health care plan• Dental, vision, and life insurance coverage• 401(k) Plan with matching contributions and no waiting period POSITION SUMMARY:Under the supervision of Director, Client Relations, the Manager, Customer Support, for Call Center systems strategic planning and management, continuously improving the customer experience, and ensuring the team of Customer Support Specialists is providing service at an exceptional level. The successful candidate will provide team members with the appropriate training, tools, direction and motivation to enable their success. The end goal is to ensure that customers are served with the highest level of service, and that the company is represented in the best way possible.RESPONSIBILITIES:• Develop and maintain effective organizational processes, including efficient recruiting, training, coaching, recognition, workflow patterns, performance standards, delineation of duties and responsibilities, staffing levels and supervision• Provide strong, dynamic leadership that mentors, develops, and guides team members to ensure the satisfaction of all Altrusita Health customers• Coordinate analytic, strategic and technical resources to meet client expectations and ensure satisfaction• Develop, implement and maintain effective internal and external Quality Assurance (QA) programs fostering continuous improvement and exceeding Service Level Agreement (SLA) performance• Develop and manage metrics, ensuring customer satisfaction, and report statistical performance levels related to call center• Manage and expand customer and Customer Support Specialist relationships• Create and maintain protocols and processes for quickly communicating defects and product issues to appropriate people in the organization who can rapidly address those issues• Ensure team-wide compliance with company’s privacy and security policies• Monitor real time Call Center activity, allocate resources to effectively and efficiently handle call volume, and provide solutions to resolve excessive handle times• Maintain and improve call center systems by monitoring system performance; identifying and resolving problems• Work collaboratively to provide customer perspective on product and process requirements development (relating to product roadmap &amp; customer experience)• Drive team member fulfillment, job satisfaction, and effectiveness• Work closely and seamlessly with other teams, as necessary• Assist Director with key projects and overall team leadership, including ability to step in and lead overall team when Director is not available for a limited period of time.• Performs other duties as assigned. REQUIRED QUALIFICATIONS:• High School diploma or equivalent; 2 or 4-year College degree preferred.• 5 years’ experience in customer technical support for software and/or platform applications.• An understanding of HIPAA regulations desired.• Excellent interpersonal skills – using tact, courtesy and diplomacy with clients, coworkers, colleagues and supervisors – with a focus on rapport-building, listening, and questioning.• Strong communication skills (written and verbal).• Exceptional customer service orientation.• Experience working in a team-oriented, collaborative environment.• Proven analytical and problem-solving abilities. SKILS/KNOWLEDGE:• Dedicated and passionate about customer satisfaction and success.• Strong team player who works collaboratively within and external to team to resolve issues and drive success.• Examines, investigates and solves dynamic problems and develop creative solutions.• Proven mentor focused on the development of others within team, including direct reports and peers, and influencer of those outside of team.• Excellent verbal and written communication skills, with proven ability to ‘listen’.• Ability to communicate technical details to a non-technical audience.• Takes pride in work and pays close attention to detail.• Shows flexibility and is able to adapt to changing department process and business needs.• Excellent organizational and time management skills.• Self-starter, self-directed and independent thinker.• Ability to multi-task and work in a fast-paced environment.• Effective documentation skills• Excellent computer skills and proficiency in Microsoft office applications BACKGROUND CHECKS/FEDERAL HEALTHCARE PROGRAM EXCLUSION LISTS SCREENING:Candidates for this position will be required to undergo a pre-employment background check, including drug-screening. All client employees are subject to monthly screening to ensure that they have not been excluded from the Federal Healthcare Programs (using the OIG and GSA Exclusion Lists). The Company’s pre-employment background check and OIG/GSA Exclusion Lists screening program is administered in compliance with all federal, state and local laws.   </t>
  </si>
  <si>
    <t>Customer Support Manager</t>
  </si>
  <si>
    <t>Customer, Support, Manager</t>
  </si>
  <si>
    <t>72cb2d7e654a8b1468dbfaf54930b475</t>
  </si>
  <si>
    <t>https://www.dice.com/jobs/detail/Software-Engineer-%2526%252345-Intelligence-Community-%2528522%2526%252345712%2529-VPSI-Bethesda-MD-20810/10122119/522712-913?icid=sr141-5p&amp;q=&amp;l=Washington,%20DC</t>
  </si>
  <si>
    <t>Primary Responsibilities:Develop software applications in C# .NET, SQL Server, HTML/JS/CSS and WPFConduct product evaluations, and provide technical guidance to other personnel and stakeholders.Participate in the development of data visualization and processing techniques pertaining to digital forensics and software applications.Conduct in depth analysis of current methods to efficiently address software system requirements.Participate in presentations and briefings on software applications and related concepts.Possess the ability to communicate effectively with both technical and non-technical personnel and stakeholders.Create and maintain technical documentation outlining development procedures and practices.Perform a variety of testing including automated tests, performance tests, unit tests, integration tests and regression tests.Required Skills:Applicants must have a minimum of a TS/SCI with CI Poly clearance at time of application.Bachelor's Degree in Computer Science or related technical field (Five (5) additional years of related experience may be substituted in lieu of technical degree).A minimum of five (5) years of related overall technical experience.A minimum of three (3) years of programming experience with C#, .NET, Java, JavaScript, XML, or C++.A minimum of three (3) years of database systems experience with SQL Server, MSSQL, PostgreSQL, and SQLite.Ability to obtain DoD 8570 mandated system security certification within 6 monthsDesired Skills:Experience w/ system security best practices, systems administration and/or network administrationWorking knowledge of Windows Systems.Working knowledge of data structures, algorithms, and object-oriented design.Working knowledge of Computer Forensics systems, processing, and applications.Experience working within an Agile software development environment.</t>
  </si>
  <si>
    <t>Software Engineer - Intelligence Community (522-712)</t>
  </si>
  <si>
    <t>C#, .NET, Java, JavaScript, XML, or C++.</t>
  </si>
  <si>
    <t>118a8e5d783cbddc37eb89d134e3550a</t>
  </si>
  <si>
    <t>https://www.dice.com/jobs/detail/IT-Project-Task-Lead-Softworld-Inc-Washington-DC-56920/softwinc/Softworld_2225-913?icid=sr344-12p&amp;q=&amp;l=Washington,%20DC</t>
  </si>
  <si>
    <t>C2H Independent, C2H W2, 6 months-hire</t>
  </si>
  <si>
    <t>IT Project Task Lead is needed for a large government program. Due to United States Government regulations, candidate must be a US Citizen in order to obtain a public trust clearance. This process will take 2-3 months, and candidate can not start until clearance is granted. Role and Responsibilities:Provide guidance to client as well as internal delivery team on Risk Management, Governance &amp; Privacy.Work with the solution team in privacy, risk &amp; compliance solution and also provide technical guidance on program optimization.Liaison with the client team in finalizing the workflow and design of Governance, Risk &amp; Privacy management application.Documentation of technical, functional documents and user training manualsResearch and Development in best practices around core business processes, IT security.Assist in GRC solution enhancement by customizing out-of-the-box functionality as well as development of new applications.Assist client in developing and executing user acceptance testing (UAT).Participates in client steering committee meeting and provide reports on functions implemented and updates on solutionsEnsure that all incidents related to GRC solution are resolved within defined SLAsTraining client executives on internal control frameworksSoftware license forecasting &amp; liaison with vendors Qualifications/Education Requirements: A. OR B.S. degree in Computer Science, Engineering, Business OR a related field.5+ years hands-on experience in Task Management activities.</t>
  </si>
  <si>
    <t>IT Project Task Lead</t>
  </si>
  <si>
    <t>Bachelor's degree, Task Management, Risk Management, Governance &amp; Privacy</t>
  </si>
  <si>
    <t>a4312f3771d9af8b7819604cd9935623</t>
  </si>
  <si>
    <t>https://www.dice.com/jobs/detail/Solutions-Lead-Principle-Solutions-Group-Alpharetta-GA-30022/10124296/solutionslead?icid=sr2797-94p&amp;q=&amp;l=Atlanta,%20GA</t>
  </si>
  <si>
    <t>Solutions Lead  Location: Alpharetta, GASalary Range: $95,000 - $105,000This is a Full-Time, Direct Hire position that includes PTO, Health/Vision/Dental, and 401(k). One of my top clients is looking for a Solutions Lead to assist with end-to-end software implementations. You will be responsible for working directly with clients, driving solution design and best practices, and becoming a SME on our clients’ products and features. Requirements of Solutions Lead:Bachelor’s Degree in Computer Science, MIS, or a related field is requiredExperience with end-to-end software implementations is required4+ years’ of Business Analyst experienceAbility to query data in SQL is requiredExperience white boarding and drawing out solutionsAgile / Scrum experience is a plusAbility to translate client expectations into technical terms If you are a passionate Solutions Lead or Business Analyst looking to make a move, send your resume to Ashlee Azziz at: Ashlee.azziz@principlesolutions.com  or reach out to her directly on LinkedIn https://www.linkedin.com/ashleeazziz   </t>
  </si>
  <si>
    <t>Solutions Lead</t>
  </si>
  <si>
    <t>Business Analyst, Solutions Lead, Solutions design, End to end implementation, SQL</t>
  </si>
  <si>
    <t>f78a6db2636579d9fc63056c558a10dc</t>
  </si>
  <si>
    <t>https://www.dice.com/jobs/detail/Creative-Marketing-Writer%2526%252345-Telecommute-ICF-Reston-VA-20194/10106050/1600004522?icid=sr685-23p&amp;q=&amp;l=Washington,%20DC</t>
  </si>
  <si>
    <t>Creative Writer- TelecommuteWE NEED ASENIOR WRITERto join our team of AWESOMAKERSat ICF Youve had a lifelong love affair with words. And youve got the CREATITUDE to string them together every which way to inspirebuild awarenessmotivatechange behavior. Were talking marketing copy here.Marketing with a feel-good twist. Because our clients are public- and private-sector organizations that tackle of-the-moment issues. HIV/AIDS. Disaster preparedness. Human trafficking. Greenhouse gas emissions. Cancer. Child welfare. Smoking cessation. Underage drinking. All in a days work. No problem. Youre a quick learner and shift gears smoothly. Youll craft copy for emails, print ads, websites, radio spots, direct mail, video scripts, socialall with equal agility. And youre a VISIONEER who can sift through a stack of technobabble to extract key messages, talking points, or infographic captions that speak to the average human. Youll flex your DESIGNOVATIVE muscles too, working with super-talented (excuse our bias) graphic designers, UX pros, and info architects to noodle the best ways to mesh content with structure and design. Youll write your amazing content in a collaborative setting where the ideas fly as freely as the fun. Oh, youll have fun. The holidays, paid time off, and health benefits arent too shabby either.Youre SMARTISTIC, with a bachelors or advanced degree in English, advertising, journalism, or communications. Youve been writing in a creative environment for at least 8 years, and youve got a knockout portfolio that showcases the scope of marketing products youve written and the audiences youve reached.Youll love working hear. (Did you catch that error? Congrats. Youll need great grammar skills, too.) But dont take our word for it. See for yourself at buildwithicfi.com.Then apply, already!About ICF ICF (NASDAQ:ICFI) is a global consulting and technology services provider with more than 5,000 professionals focused on making big things possible for our clients. We are business analysts, policy specialists, technologists, researchers, digital strategists, social scientists and creatives. Since 1969, government and commercial clients have worked with ICF to overcome their toughest challenges on issues that matter profoundly to their success. Come engage with us at icf.com.ICF is an equal opportunity employer that values diversity at all levels. (EOE Minorities/Females/Veterans/Individuals with Disabilities/Sexual Orientation and Gender Identity)</t>
  </si>
  <si>
    <t>Creative Marketing Writer- Telecommute</t>
  </si>
  <si>
    <t>f5adbf73b1735b1408e4790324766697</t>
  </si>
  <si>
    <t>https://www.dice.com/jobs/detail/Web-Developer-Strategic-IT-Staffing-Washington-DC-56920/10204742/JO161010847-732?icid=sr54-2p&amp;q=&amp;l=Washington,%20DC</t>
  </si>
  <si>
    <t>Web DeveloperDirect HireWashington, D.C. The Web Developer is responsible for designing, developing, programming, and maintaining corporate websites ensuring that timely, relevant, and useful materials are easily accessed and compellingly presented. The Web Developer works closely with the Application Developer, IT Project Manager and Database Administrator to collaborate on sound development practices and extensible web solutions. The position encompasses both web design and development. A large amount of creativity is required and an ongoing knowledge of commonly used web concepts, practices and procedures. What we are looking for:You've earned your BS in Computer Science or related field Minimum of 3 years' experience of professional website programming HTMLCSSJavaScriptjQueryExperience in creation and design of online graphics for projects from individual images to full websites Who you'll work for:Non-Profit organization with a mission is to advance faith, family and freedom in public policy What we can offer you:MedicalDentalFlexible Spending AccountsRetirement PlanPTO and HolidaysEducation Reimbursement About Strategic IT Staffing With over 20 years of staffing experience in the technical information field, Strategic IT Staffing knows the industry well from the most rewarding jobs available to the hottest career choices to make. In addition, we are owned and operated by industry experts who have worked in the information arena for over two decades. When you choose to work through Strategic IT Staffing, you choose a team approach to employment. We match your career choice and skills with an employer who needs your knowledge and expertise. We make sure you are in control of your career. Strategic IT Staffing is an Equal Opportunity Employer. All qualified applicants will receive consideration for employment without regard to race, color, religion, gender, gender identity or expression, sexual orientation, national origin, genetics, disability, age, or veteran status.</t>
  </si>
  <si>
    <t>a4da5a8e35f6f4a39776fa0115962704</t>
  </si>
  <si>
    <t>https://www.dice.com/jobs/detail/New-Relic-Technical-Lead-%2526%252345--Atlanta%252C-GA-KPG-99-Inc.-Atlanta-GA-30305/90672146/748601?icid=sr2832-95p&amp;q=&amp;l=Atlanta,%20GA</t>
  </si>
  <si>
    <t>New Relic Technical Lead  MUST be able to attend an in-person interview in Atlanta, GA ;MUST have experience with the Application Performance Management (APM) tool New Relic  DURATION: 6-month contractLOCATION: Downtown Atlanta, GAMODE OF INTERVIEW: In-Person Required SkillsNew Relic experienceExperience in a Technical Lead capacityAbility to understand the requirements of the client application landscape, designing and implementing an application performance management solutionMust have Experience configuring, implementing and tuning an Application Performance Management (APM) tool such as New Relic  Thanks&amp;regards, Rohit koulKPG99 Inc.Email : rkaul@kpgtech.comPhone : 609-488-6594</t>
  </si>
  <si>
    <t>New Relic Technical Lead - Atlanta, GA</t>
  </si>
  <si>
    <t>New Relic, Application Performance Management (APM),</t>
  </si>
  <si>
    <t>0cd374fb4083f53433f423800a73e9c3</t>
  </si>
  <si>
    <t>https://www.dice.com/jobs/detail/Network%2526%252347Applications-Eng%2526%252345CPTS-Chenega-Corporation-Washington-DC-56920/10125215/1600003103-972?icid=sr233-8p&amp;q=&amp;l=Washington,%20DC</t>
  </si>
  <si>
    <t>CHENEGA PROFESSIONAL AND TECHNICAL SERVICES Company Job Title:Network/Applications EngineerChenega Job Title:Engineer IV, NetworkClearance:Secret ClearanceLocation:Washington, DCReports To:Program ManagerFLSA Status:Exempt, Full Time, Regular, SalaryPrepared Date:11/18/2016Approved Date: 11/18/2016 Summary:Chenega Professional and Technical Services (CPTS) is seeking a Network/Applications Engineer to support a contract with the Department of Defense's (DOD) Defense Health Agency (DHA). The Network/Applications Engineer will provide maintenance and operational support of the Military Health System (MHS) Identity Authentication Services (iAS). The Network/Applications Engineer will perform evaluation and implementation tasks and sustainment support for Identity Authorization related software products by applying product knowledge, industry experience, and project methodology. The Network/Applications Engineer will bring designing, developing, integrating, and implementing experience of large Internet worked systems based upon Solaris/AIX and Windows products and services. Scope of experience includes Internet Systems Engineering and applications systems sustainment, concept development/requirements determination to meet business functional needs. Other required experience includes: network integration, transition planning, network and system cutover. Essential Duties and Responsibilities: (Reasonable accommodations may be made to enable individuals with disabilities to perform the essential functions of this position)Provides knowledge of specific software product modules or technical tools with hands-on experience and has the ability to transfer knowledge and skill. Familiar with key business roles and knowledgeable about applying technology to business operations in at least one industry. Applies industry knowledge, knowledge of area of expertise, and product knowledge to gather and document customer business process requirements. Develops or executes basic functional and technical specifications and testing for system configuration, mapping, security, and reporting. Works with a multi-disciplined team. Executes project plan tasks and other duties as assigned. Provides regular status on tasks and issues.Non-Essential Duties:Other duties as assigned.Supervisory Responsibilities:None.Minimum Qualifications: (To perform this job successfully, an individual must be able to perform each essential duty satisfactorily.) Bachelor's degree or equivalent and five (5) years of experience.Secret security clearance required.Proven experience as a CCNA, CCIE, or CCNP.Knowledge, Skills and Abilities: Possesses the ability to work independently.Solaris/AIX and Windows products and servicesCertification in the ForgeRock Identity Authentication product suite is a plus.Diversity:Shows respect and sensitivity for cultural differences; Educates others on the value of diversity; Promotes a harassment-free environment; Builds a diverse workforce.Ethics:Treats people with respect; Keeps commitments; Inspires the trust of others; Works with integrity and ethically; Upholds organizational values.Physical Demands:The physical demands described here are representative of those that must be met by an employee to successfully perform the essential functions of this job. Reasonable accommodations may be made to enable individuals with disabilities to perform the essential functions.While performing the duties of this Job, the employee is regularly required to sit and talk or hear. The employee is frequently required to walk; use hands to finger, handle, or feel and reach with hands and arms. The employee is occasionally required to stand; climb or balance and stoop, kneel, crouch, or crawl. The employee must occasionally lift and/or move up to 25 pounds. Specific vision abilities required by this job include close vision.Work Environment:The work environment characteristics described here are representative of those an employee encounters while performing the essential functions of this job.The employee will normally work in a temperature-controlled office environment, with frequent exposure to electronic office equipment.During visits to areas of operations, may be exposed to extreme cold or hot weather conditions. Is occasionally exposed to fumes or airborne particles, toxic or caustic chemicals, and loud noise. Chenega Corporation and family of companies is an EOE. Equal Opportunity Employer Minorities/Women/Veterans/Disabled Native preference under PL 93-638. We participate in the E-Verify Employment Verification Program.</t>
  </si>
  <si>
    <t>Network/Applications Eng-CPTS</t>
  </si>
  <si>
    <t>308bac08da5a02fe9a8fb9cdcfa4bdf9</t>
  </si>
  <si>
    <t>https://www.dice.com/jobs/detail/Corporate-Security-Officer-Allegis-Corporate-Services-Hanover-MD-21113/allegis/5802931-673?icid=sr198-7p&amp;q=&amp;l=Washington,%20DC</t>
  </si>
  <si>
    <t>Job Summary:The corporate security officer (CSO) serves as the corporate security lead for Allegis Group and will work with key stakeholders within Allegis Group and its Operating Companies to develop, direct and coordinate activities relating to the protection, safeguarding and security of company employees, contractors and invitees, as well as other company assets. The CSO will be responsible for: advising, recommending, and assisting in the formulation of security goals and objectives; designing, implementing and monitoring on-going security policies, procedures and programs; and, establishing and accomplishing other security-related goals and objectives; in each case, based upon prescribed priorities, within stated time periods, and with fiscal responsibility.Essential Functions:��� Transform security culture across Allegis Group and its Operating Companies, creating an environment where security is recognized as a valuable enabler to business operations and initiatives.��� Evaluate current policies, procedures, practices and precedents for accomplishing campus and field office security and other functions relative to security.��� Assess, evaluate and manage third-party provider of security operations.��� Develop and implement consistent, reasonable and actionable ���best practices��� for campus and field office security.��� Partner with various corporate functions and Operating Company departments to address any potential security issues and develop security-related policies and programs within those functions and departments (e.g., travel, real estate, human resources).��� Assist human resources and field support personnel to address and resolve security related personnel problems at corporate campus, in field offices and at client locations.��� Establish and chair risk working group to educate Operating Companies on required Allegis Group security activities, while developing proactive engagement practices.��� Develop, recommend and implement alternative methods for security operations improvements.��� Work directly with Allegis Group���s international offices and appropriate personnel (HR, Legal, Risk, Real Estate, Finance, Senior Leadership) to develop future global practices.��� Prepare and manage annual budgets and reports, related to the security operations, resources (internal and external) and associated functions.��� Develop preventative security programs, including the supervision of security personnel.��� Perform audits of security related performance and conduct physical surveys of premise security, including security equipment.��� Conduct, supervise and prepare reports relating to internal investigations of any losses or violations of Allegis Group security regulations, policies and procedures.��� Develop, implement and manage security training.��� Assist in preparation of emergency management and contingency planning.��� Serve as Allegis Group���s liaison with public law enforcement, fire and other agencies as it relates to security at Allegis Group and Operating Company headquarters and field offices.��� Perform other security-related activities as assigned.Minimum Education and/or Experience:��� Bachelor���s degree in criminal justice, law enforcement, security or a closely related field, or equivalent number of years of experience ��� Ph.D. or master���s degree in criminal justice, law enforcement, security or a closely related field is a plus. Law enforcement experience desirable.��� 10 years full-time experience performing supervisory responsibilities or highly responsible work relating to tasks assigned to this position, or any combination of education and experience provided the required skill and knowledge for successful performance would be qualifying. Special Requirements of the Job:��� Possession of a valid motor vehicle license and willingness to operate motor vehicles in the course of employment.��� Certified Protection Professional (CPP) by the American Society for Industrial Security.��� Any professionally recognized certifications in the security related field.Core Competencies:��� Customer Service��� Building Relationships��� Business Knowledge / Organizational Acumen��� Initiative and Drive��� Leading Self and Others About Allegis:Since our company was founded in 1983, the Allegis Group Companies continue to be an organization of employees who are driven to succeed and motivated by a strong desire to serve others. We seek to understand our, customers', consultants' and contract employees' needs and challenges in order to fully meet and exceed their expectations. We provide opportunities for job seekers that align with their skill sets and career ambitions and match our customers' expectations. We constantly partner with our colleagues to further the overall objectives of the organization and we embrace opportunities to give back to the communities where we live and work.</t>
  </si>
  <si>
    <t>Corporate Security Officer</t>
  </si>
  <si>
    <t>29517932e0cc69b7f93196b101ac55fb</t>
  </si>
  <si>
    <t>https://www.dice.com/jobs/detail/Sr.-Information-Security-Engineer-Macy%2527s-Johns-Creek-GA-30097/10290276a/762045?icid=sr2746-92p&amp;q=&amp;l=Atlanta,%20GA</t>
  </si>
  <si>
    <t>The IT and Information Security Group is looking for team members to work on some of the latest and most advanced security tools and devices, including next generation firewalls, proxy servers, Security Incident and Event Monitoring systems (SIEM), and intrusion detection. The focus of the team is to understand advance cyber threats and build mitigation strategies, monitor active threat landscape, and ensure the enterprise is protected.Overview:Macy's Systems &amp; Technology is currently seeking a Sr. Information Security Engineer. The selected Sr. Engineer will function as a member of the Network Security Delivery team, under general direction and with a comprehensive understanding of Macy's business systems and processes and in depth knowledge of the Macy's network and business objectives, provide network and information security leadership and technical expertise in the area of network and information security design and operations.The Sr. Information Security Engineer uses extensive knowledge and skills obtained through education and experience to perform analysis, design, and support tasks related to the development and implementation of enterprise security strategies, architectures, technologies, configurations, and processes in order to provide secure solutions that meet Macy's business objectives and improve Macy's security posture.Key Accountabilities:This role will provide expertise in assessing, planning, testing, and implementing solutions; documenting security standards, policies, and procedures; mentoring team members; coordinating resources; and defining security configuration, implementation, and operation requirements on security projects.He or she will be recognized as a technical expert and be considered an adviser to the IFS, divisional, and management and technologists on network and information security concepts.Additional responsibilities include: - Defining security requirements established by evaluating business strategies and requirements; researching information security standards; conducting system security and vulnerability analyses and risk assessments; understanding system architecture and platform configurations; identifying integration issues; integrating solutions with previous investments; preparing cost estimates; leading the implementation of network and information security solutions; and preparing preventive, detective, and reactive measures. End results include secure architecture designs and risk statements.- Managing network security projects by producing, driving, and managing project scope, objectives, customer expectations, schedule, communications, status, resources, quality, reports, deliverables, issues, risks, timelines, and lessons learned and building consensus and owning the responsibility for execution and final deliverables. End results include successful completion of security projects.- Participating in the development, modification, and documentation of technical standards; project, implementation, and test plans; requirements criteria; system specifications and configurations; and monitoring and support procedures. End result includes consistent, current, and accurate documentation.- Providing expert-level support for problems that cannot be resolved by primary support roles, training, mentoring, and reporting by collecting, analyzing, and summarizing data and trends. End result includes advanced support.- Other Duties as Assigned.Decision Making:- This position will participate in the decision making process and provide significant input to management for secure architecture design, risk assessments, procedures, policies, and technologies.- This will include, but is not limited to, decisions related to selecting one vendor over another vendor, testing and evaluation methodology and criteria for various security technologies, and how to monitor and respond to alerts.- This position will also need to make decisions regarding the type and number of resources required for projects and the identification of specific tasks that are required to successfully complete security projects.- This position will also be expected to make recommendations to management on ways to improve the security posture of Macy's based on this persons' retail and security knowledge.Skills Summary:- This position requires a wide range of skills including, an understanding of key business operation functions and enterprise system integrations including B2B, B2C, POS (point of sale), eCommerce, retail concepts, large IT enterprises, and mobile and cloud-based platforms.- Strong technical documentation experience required- Prefer SharePoint experience- Requires an understanding of various data protection legislations and information security standards, procedures, concepts, and technologies including ISO 27001/2, PCI, SSAE, SOX 404, ITIL, anti-malware, business continuity, data-loss protection, data privacy, disaster recovery, e-discovery, encryption, enterprise architecture, firewalls, identity management, incident response, intrusion detection and prevention systems, patch management, penetration testing, physical security, security event management, and vulnerability scanning.- This position requires an understanding of a wide array of enterprise grade applications and technologies to include messaging, directory services, mobile, wireless, web, cloud, database, collaboration, virtualization, DNS, and various operating systems.- Bachelor's Degree and 5-7 years of related experience or an equivalent combination of education and experience.Macy's Systems &amp; Technology (MST) is the information technology division of Macy's Inc. Macy's Inc. is the nation's largest operator of department stores with over 800 department store locations in 46 states. In addition, we operate major catalog and internet operations for Bloomingdale's and Macy's. Macy's Systems &amp; Technology is headquartered in Johns Creek, a suburban setting northeast of Atlanta, Georgia.Our headquarters in Johns Creek, GAin suburban Atlantaoffers outstanding neighborhoods and top ranked schools, and is part of a thriving business and technology sector found in Atlanta's North Fulton County.We offer competitive salaries, comprehensive benefits, employee fitness center and a merchandise discount.Macy's is an equal opportunity employer, committed to a diverse and inclusive work environment.</t>
  </si>
  <si>
    <t>Sr. Information Security Engineer</t>
  </si>
  <si>
    <t>ac792086c58f30cb76e29b83f05cefd2</t>
  </si>
  <si>
    <t>https://www.dice.com/jobs/detail/Web-Adobe-Analytics-Architect-Global-Resource-Management%252C-Inc.-Atlanta-GA-30301/grmi/58745?icid=sr2697-90p&amp;q=&amp;l=Atlanta,%20GA</t>
  </si>
  <si>
    <t>Contract W2, C2H Corp-To-Corp, 6+ months</t>
  </si>
  <si>
    <t>Job Title : Web Adobe Analytics ArchitectLocation : Bothell, WA , Dallas TX,  Atlanta GADuration : 6+ monthsWeb Adobe Analytics Architect with deep understanding of internet technology and web analytics implementations, passionate for web analytics techniques, knowledge of tag management in enterprise environmentJob Requirements:• 5 + Year of Web Analytics, Clickstream experience with implementing Web Analytics using Adobe Analytics, Google Analytics or  other web analytic tool for large scale enterprise web applications• Adobe Analytics : Experience implementing Adobe analytics , developing dashboards, reports, building classifications• Experience with Adobe DTM and its SDK  and Integrating with Target and Audience Manager • Experience with Java Scripting.• 5+ years of experience in software engineering principles, frameworks and technologies• Strong communication and presentation skills, ability to communicate on different levels within organization Roles and Responsibilities include but not limited to:• Implement and supporting adobe analytics and adobe tag management at enterprise scale • Work with business stakeholders, analysts and web development teams to optimize the reporting and analytics capabilities • Proactively improve performance and data quality     Regards, Imtiyaz |Talent Acquisition, Global Sourcing­­­__________________________________Global Resource Management Inc, (GRMI)5400 Laurel Springs Parkway, Suite 902, Suwanee, GADirect : 404-476-4947| Fax: 678-807-2692E-mail: imtiyaz@grmi.net | W: www.grmi.net | Gtalk : consultimtiyaz.118@gmail.comLet’s Connect : www.linkedin.com/in/imtiyaz118</t>
  </si>
  <si>
    <t>Web Adobe Analytics Architect</t>
  </si>
  <si>
    <t>Clickstream, Adobe DTM, Java scripting</t>
  </si>
  <si>
    <t>1db86000a493c207a7ad375eb4b189e8</t>
  </si>
  <si>
    <t>https://www.dice.com/jobs/detail/Business-Process-Analyst-3-NORTHROP-GRUMMAN-Falls-Church-VA-20598/ngitbot/16017851?icid=sr820-28p&amp;q=&amp;l=Washington,%20DC</t>
  </si>
  <si>
    <t>Northrop Grumman Technology Services sector is seeking a Business Process Analyst to join our team of qualified, diverse individuals. This position will be located in either Falls Church or Springfield, VA. Put your years of experience into a future of excellence...The qualified applicant will become part of Northrop Grumman's team to support the U.S. Customs and Border Protection (CBP) Passenger Systems Program Office (PSPO) suite of computer and automated software applications. CBP PSPO supports a broad range of complex business systems which are instrumental to the CBP mission of securing our borders while facilitating legitimate trade and travel. . Roles and Responsibilities: * Meets with applicable components to identify, assess, document, and review business requirements * Works with the development team to ensure that they understand the requirements * Participates in data analysis as it pertains to issues and gaps * Creates and maintains all applicable documentation * Communicates changes to various levels * Provides technical and business support of system end users * Creates Requirements Documents * Maintains Requirement traceability * Translates business requirement to functional requirement and support IT design questions against the requirements * Enters project issues and keeps status current, as related to requirements and overall scope Qualifications Basic Qualifications: To be considered for this position, you must minimally meet the knowledge, skills, and abilities listed below: * Bachelor's degree in Computer Science or related field and 6+ years experience. * Business Analyst experience. * Experience with agile, waterfall and incremental lifecycles. * Ability to translate requirement concepts between business and technical personnel * Strong analytical and interpersonal skills * Good communication skills- clear and concise writing and oral skills are crucial to the ability to obtain and disseminate information * Ability to work independently and multi-task / managing multiple projects simultaneously * Self motivated with a proactive approach to problem solving * Experience creating detailed test cases / scripts * Proven experience writing Business Requirements and Functional Requirements on a large enterprise-wide project * Proven experience working with both IT and Business users in the development of a new process/functionality * Proven experience developing Business Process Maps * Proven experience facilitating a Business Requirements session with at least 12 participants, with at least 6 from a non-IT department * Experience using VISIO, the MS Office set of tools * Ability to test project requirement * Ability to analyze and write Scope Change requests as related to changes to requirements * Experience using MS Project to define and track the Requirements Gathering part of a project * Must be able to obtain a DHS/CBP security clearance. Preferred Qualifications: Candidates with these desired skills will be given preferential consideration: * Have an active or ability to qualify for a DHS/CBP security clearance. * Prior experience with CBP desired. * Experience on an Earned Value Management program. Northrop Grumman is committed to hiring and retaining a diverse workforce. We are proud to be an Equal Opportunity/Affirmative Action-Employer, making decisions without regard to race, color, religion, creed, sex, sexual orientation, gender identity, marital status, national origin, age, veteran status, disability, or any other protected class. For our complete EEO/AA statement, please visit www.northropgrumman.com/EEO. U.S. Citizenship is required for most positions. CIVILED   Shift: 1st Shift Relocation Assistance: Yes US Citizenship Required for this Position: No relocation assistance available Business Sector: United States-Virginia-Falls Church Clearance: Other  Shift: 1st Shift Relocation Assistance: Yes US Citizenship Required for this Position: No relocation assistance available Business Sector: United States-Virginia-Falls Church Clearance: Other Clearance: Other</t>
  </si>
  <si>
    <t>Business Process Analyst 3</t>
  </si>
  <si>
    <t>Agile, Analysis, Analyst, Automated, Business Analyst, Business Requirements, Data Analysis, Development, HTTP, Management, MS Office, Project, Scripts, Security</t>
  </si>
  <si>
    <t>d1440a136a5976a95e1d74aed42c3aa1</t>
  </si>
  <si>
    <t>https://www.dice.com/jobs/detail/Data-Center%2526%252347Application-Project-Manager-%2526%252345-Navy-IT-%2528530%2526%252345712%2529-VPSI-Washington-DC-56920/10122119/530712-754?icid=sr322-11p&amp;q=&amp;l=Washington,%20DC</t>
  </si>
  <si>
    <t>Primary Responsibilities:Support the transition and integration of systems and applications into Navy Data CentersProvide programmatic management, transition and technical support activitiesRecommend specific solutions including DMZs/eDMZs, Application Hosting and other NMCI solutions as requiredConduct contracting requirements management to include conducting assessments of Contractor proposals and technical evaluation processConduct analysis and evaluations of contractor deliverablesAssist contracting officer with Technical Price Analysis for Data Center and Application Hosting servicesSuccessfully manage technical infrastructure build-outs and application server based system migrationsEffectively Communication with NMCI Engineering and Service Delivery teams to deliver all tasks included within the scope of the projectDevelop detailed project plans and schedules for projects in support Data Center and Application Hosting Service AreasProvide Leadership to multiple Portfolio Management services including: network connections, hosting services, and infrastructure services Develop and implement processes aligned to IT Service Management (ITSM) with ITIL frameworkStrong Client interface skills and the ability to effectively manage client expectations; Produce weekly status reportsMaintain project risk and issues through formal organizational processManage project budget and develop spend planConduct weekly internal and client project team meetingsSkills/Qualifications/Education/Certification:Experience within DoD or DON Executive Office preferred.Working Knowledge of DON's NMCI IT Infrastructure including Server Farms, Data Centers and Server Connections strongly desired.A strong technical proficiency and experience working with all levels of Government Leadership strongly desired.A broad IT and project implementation understanding that can be utilized across multiple functions and areas of the business strongly desired.Expert experience in working with senior level management on multiple concurrent project implementations strongly desired.Expert experience in multiple large scale IT systems implementations working in a senior level capacity with a high degree of project oversight and budget responsibility preferred.Strong communication and interpersonal skills including listening, writing and presentation skills to include presenting recommendations to senior executives, stakeholders, vendors, and clients strongly desired.Ability to identify key requirements and implement them into a strategic vision that can be applied at an enterprise level or compiled into a Statement of Work (SOW), Request for Proposal (RFP) or a Request for Information (RFI).Proven ability to handle complex and sensitive situations with analytical skills, collaboration, and problem solving.Analytical orientation with ability to develop and use metrics and alternative of analysis (AOA) to create business cases for leadership review.Requires a current DoD Secret Clearance</t>
  </si>
  <si>
    <t>Data Center/Application Project Manager - Navy IT (530-712)</t>
  </si>
  <si>
    <t>1e6f67b795536b2762968796eca14a9a</t>
  </si>
  <si>
    <t>https://www.dice.com/jobs/detail/.Net-Developer-Needed-Immediately-Robert-Half-Technology-Alexandria-VA-22314/rhalfint/04510-9500273179?icid=sr539-18p&amp;q=&amp;l=Washington,%20DC</t>
  </si>
  <si>
    <t>e464aa97149bfeda128eafd4dbb9e789</t>
  </si>
  <si>
    <t>https://www.dice.com/jobs/detail/HL7-Systems-Analyst-Vaco-%2526%252345-Richmond-Richmond-VA-23298/10115369/820467-506?icid=sr291-10p&amp;q=&amp;l=Washington,%20DC</t>
  </si>
  <si>
    <t>**U.S. Citizens and those authorized to work in the U.S. are encouraged to apply. We are unable to sponsor at this time**Primary function is implementation, changes, and support of the "Results Routing Product". "Results Routing" uses HL7 interfaces and BizTalk messaging to route clinical test results to participating hospitals, clinical practices, and physician's Electronic Medical Records systems.Gather requirements for new implementations and system changesTest new HL7 messages HL7 mappingWork with representatives from different EMR vendors On call rotation once every 5 weeks.SkillsHealthcare experienceKnowledge of HL7 interfaces (preferred)Strong requirements gathering skillsExperience mapping data flowsOutstanding relationship building ability and strong customer services skillsBasic SQL knowledgeSoftware/data testing experience</t>
  </si>
  <si>
    <t>HL7 Systems Analyst</t>
  </si>
  <si>
    <t>d8bd644bfca97e149e10dbe45a9337af</t>
  </si>
  <si>
    <t>https://www.dice.com/jobs/detail/Senior-Software-Engineer%2526%252347Tech-Lead-Hired-by-Matrix%252C-Inc.-Rockville-MD-20883/mic/BBBH22962-659?icid=sr252-9p&amp;q=&amp;l=Washington,%20DC</t>
  </si>
  <si>
    <t>Hired by Matrix, Inc.</t>
  </si>
  <si>
    <t>Job SummaryOur Client, a global investment and advisory financial services firm, is seeking an experienced Senior Software Engineer/Tech LeadJob DescriptionResponsible for the development and support of data integration and applications, which provide essential solutions for internal clients; may include debugging current systems or programming enhancements or modules of new systemsTake ownership for assigned portion of project from start to finish to ensure successful implementationWrite complex code and maintain continuous integrations and processesWork with business representatives to understand outcomes of testing phase; identify solutions to resolve issuesQualifications ExperienceMinimum of 7 years of experience with .Net C# developmentMinimum of 4 years of experience in ETL, T-SQL, and data modelingMust have current experience in last 3 years with financial data including equity and derivative transactions, market data, and integrating data from vendorsMust have experience in an agile development environment with frequent build and release cycles. In addition, the ideal candidate will have recent experience in financial servicesDetailed understanding of generally accepted software development methodologies, tools, and techniquesVisual Studio, TFS, and MS SQL serverSkillsCollaborate effectively in a small agile teamFunction independently, receiving directional guidance from work team, manager and/or IT leadership or business leadershipAbility to self-direct, plan and execute Please submit your resume for consideration. Once submitted, feel free to contact Steve at 201-226-3500 for additional information. Approx. Duration: 6 months About Hired By Matrix Hired by Matrix, Inc. is a full service staffing and recruiting company that enables Fortune 500 and mid-market companies nationwide to achieve their strategic goals. We prepare our clients to succeed in a changing marketplace by creating a custom pipeline of professionals and teams that are superbly matched to our clients' business functions and cultures. We recruit for a variety of job types including IT, Finance and Accounting, R &amp; D, Engineering, Administrative and Light Industrial. Founded 29 years ago by CEO Sharon Olzerowicz, Hired by Matrix distinguishes itself as an exceptionally reliable partner whose industry knowledge and continuous pursuit of excellence allows the company to deliver the caliber of professionals who become our clients' most important assets. Our team of expert account managers and recruiters collaborate closely with our clients to understand their needs, corporate requirements and company cultures. We also keep our clients informed of important industry trends. We use this information to build robust, fully customized pipelines of highly-qualified contract professionals. Our responsiveness, tenacity and know-how apply to all service delivery channels, from corporate procurement executives and hiring managers to Managed Service Providers (MSPs). Hired by Matrix has a track record of delivering consultants that map precisely to the skills, expertise and company culture required. Our investment in recruiters, who specialize in a range of capabilities and niche disciplines, has resulted in successful matches, long contracts and repeat business. This frees our clients to focus their time and efforts on higher value goals, such as creating more efficient processes, optimizing their human resources, or enhancing productivity. We also bring a human touch to managing and motivating our consultants, from the initial recruitment process and candidate presentation, to monitoring their progress throughout the life of the assignment. Hired by Matrix, Inc. is a WBENC-certified Women's Business Enterprise (WBE); and CEO Sharon Olzerowicz serves on the WBENC Board and is a long-standing member of the Forum Governing Group. HbM is also WOSB (Woman Owned Small Business) Certified. Hired by Matrix, Inc. is an Equal Opportunity Employer.</t>
  </si>
  <si>
    <t>Dice Id : mic</t>
  </si>
  <si>
    <t>Senior Software Engineer/Tech Lead</t>
  </si>
  <si>
    <t>79de41fdd991ef3c85e3e8b802e97960</t>
  </si>
  <si>
    <t>https://www.dice.com/jobs/detail/Cyber-Software-Engineer-3-%2526%252347-4-NORTHROP-GRUMMAN-Annapolis-Junction-MD-20701/ngitbot/16013158?icid=sr833-28p&amp;q=&amp;l=Washington,%20DC</t>
  </si>
  <si>
    <t>Northrop Grumman Mission Systems section is seeking Cyber Software Engineers to join our team of qualified, diverse individuals located at Annapolis Junction, MD. How do cyber terrorists get past the industries best? They don't. There are too many of us fighting virtual threats, protecting enterprises and entire countries from large-scale attacks. From creating a citywide wireless network for our first responders, to protecting our nation from cyber threats, to building software-defined radios that change how our military communicates, our Cyber and Intelligence Mission Solutions team helps life run smoothly and safely. If you are the sort of person who loves a challenge and likes to be involved in serious organizational and software change -- Then what is happening in CIMS is the place for you. This is without a doubt one of the most interesting and exciting times to join an organization like ours. The culture is one of excellence; team work, learning, delivered value and people. We are looking for people who love to learn and take initiative to really make this happen, you will be a teaching, team member - setting the standards for Hardware and Software Development. Roles and Responsibilities: The candidate will help design, build, integrate, and test various components of resilient systems, which are capable of carrying out mission critical operations despite failures, either accidental or deliberate, from people, hardware, or software. These systems must be designed so they are assured to start up in a secure manner. The candidate will document all methods and procedures. The candidate will ensure that software standards are met. The candidate will be responsible for interacting with key PoC's within the NGC organization to provide best coding practices, code pedigree, and secure configuration management capabilities including continuous integration, deploying a signed OS / application, and utilizing code diversity. Additionally the candidate will be responsible for developing resiliency engineering processes. This includes but is not limited to: implementing resiliency capabilities within the Risk Management Framework (RMF) and resiliency modeling using tools specifically CAMEO. The candidate should have experience implementing the agile development process and be familiar with or have experience with software development environments for both enterprise and embedded systems. This requisition may be filled at a higher grade based on qualifications listed below. Qualifications Basic Qualifications: This requisition may be filled at either a level 3 or a level 4. BQ's for Level 3 are: Bachelor's degree and 5+ years' experience in software development with the C programming language. A Master's of Science degree and 3+ years' experience or a PhD may be substituted in lieu of 5+ years' experience. * Clearance: Must be a US Citizen. Must have the ability to obtain a TS/SCI with Polygraph clearance. BQ's for Level 4 are: Bachelor's degree and 9+ years' experience in software development with the C programming language. A Master's of Science degree and 7+ years' experience or a PhD and 4+ years' experience may be substituted in lieu of 9+ years' experience. * Clearance: Must be a US Citizen. Must have the ability to obtain a TS/SCI with Polygraph clearance. Preferred Qualifications: * Python programming * Socket programming * Multi-threaded programming * Windows, Linux system APIs (POSIX, win32, win native api), and/or network devices * Knowledgeable in Windows programming * Source code control tools and their usage * Developing software to suit customer requirements * Software debugging * Custom network protocols * Software design and architecture * X86/X86_64 assembly * Windows or Linux Kernel Bonus Qualifications: * Experience with C++ or Java programming language * Knowledge of general automation programming * A background in software reverse engineering, analysis and modification * Knowledge of Linux drivers, subsystems, and network topology * Experience with penetration testing * Experience with firmware * Experience with Intel x86 chipsets and/or ARM processors * Experience with combat networked systems such as satellite, UAV, or ground systems * Knowledge of embedded systems with mission critical aspects. * Cloud Expertise * Software Defined Networking Expertise * C2 or UX experience * Model Based Systems Engineering (MBSE) Experience NGCIMSMD ISCYBERDIV MSCYBERDIV Northrop Grumman is committed to hiring and retaining a diverse workforce. We are proud to be an Equal Opportunity/Affirmative Action Employer, making decisions without regard to race, color, religion, creed, sex, sexual orientation, gender identity, marital status, national origin, age, veteran status, disability, or any other protected class. For our complete EEO/AA and Pay Transparency statement, please visit www.northropgrumman.com/EEO. U.S. Citizenship is required for most positions.   Shift: 1st Shift Relocation Assistance: Yes US Citizenship Required for this Position: No relocation assistance available Business Sector: United States-Maryland-Annapolis Junction Clearance: Polygraph  Shift: 1st Shift Relocation Assistance: Yes US Citizenship Required for this Position: No relocation assistance available Business Sector: United States-Maryland-Annapolis Junction Clearance: Polygraph Clearance: Polygraph</t>
  </si>
  <si>
    <t>Cyber Software Engineer 3 / 4</t>
  </si>
  <si>
    <t>Agile, Analysis, API, Architecture, Assembly, C++, Configuration Management, Development, Embedded, Embedded Systems, Firmware, Hardware, HTTP, Java, Linux, Management, Modeling, Multi-threaded, Networking, Programming, Protocols, Python, Risk Management, Software Engineer, Source Code, Testing, UX, Win32, Windows, Wireless</t>
  </si>
  <si>
    <t>e09630ecc9a092a19506306496c97ebe</t>
  </si>
  <si>
    <t>https://www.dice.com/jobs/detail/RF%2526%252347Antenna-Range-Test-Engineer-3%2526%2523474-NORTHROP-GRUMMAN-Linthicum-MD-21090/ngitbot/16014489?icid=sr840-28p&amp;q=&amp;l=Washington,%20DC</t>
  </si>
  <si>
    <t>Help shape the future working with most advanced radar systems in the industry. Northrop Grumman's Mission Systems Sector Test Engineering organization, located in Linthicum, MD is seeking an RF/Antenna Range Test Engineer 3/4 to be an instrumental part of Northrop Grumman's Test Engineering Team. Roles and responsibilities include, but are not limited to: - Antenna test development for AESA products - Test software and test hardware development - Test development on outdoor far-field antenna ranges - Test development on indoor tapered compact antenna ranges - Troubleshoot RF issues during test of advanced antenna systems. - Support FTTTY (First Time Through Test Yield) and Hardware Deliveries - Support technicians with troubleshooting and training - Analyze test data and identify early trends - Support program meetings in developing root cause and corrective actions - Collaborate with design engineering for hardware and test improvements - Sensitivity to cost, schedule and quality as well as Northrop Grumman policies and procedures is imperative - Ability to successfully read and interpret schematics and block diagrams for antenna ranges, both near field and far field Additional responsibilities include operating indoor bridge cranes and manlifts; as well as range maintenance and calibration duties. This requisition may be filled at a higher grade based on the qualifications below. Qualifications This position may be filled at either a level 3 or a level 4. Basic Qualifications for a Level 3: * BS Degree in science, engineering, or other STEM-related plus a minimum of 5 years experience -or- an MS degree in * areas described above with a minimum of 3 years experience * Software programming experience * Familiarity with electromagnetic systems and radar theory * RF Test experience and or Antenna Range experience * The ability to obtain and maintain a US Secret Level security clearance is required. Interim Secret Clearance is required to start. Secret Clearance must be obtained within 6 months of start * US Citizenship is required Basic Qualifications for a Level 4: * BS Degree in science, engineering, or other STEM-related plus a minimum of 9 years experience -or- an MS degree in * areas described above with a minimum of 7 years experience * Software programming experience * Familiarity with electromagnetic systems and radar theory. * RF Test experience and/or Antenna Range experience * The ability to obtain and maintain a US Secret Level security clearance is required. Interim Secret Clearance is required to start. Secret Clearance must be obtained within 6 months of start * US Citizenship is required Preferred Qualifications: * Experience with MatLab, Visual Basic and C++. * Test development experience in nearfield or compact antenna ranges * Active US Secret Level Security clearance. Northrop Grumman is committed to hiring and retaining a diverse workforce. We are proud to be an Equal Opportunity/Affirmative Action Employer, making decisions without regard to race, color, religion, creed, sex, sexual orientation, gender identity, marital status, national origin, age, veteran status, disability, or any other protected class. For our complete EEO/AA and Pay Transparency statement, please visit www.northropgrumman.com/EEO. U.S. Citizenship is required for most positions. Northrop Grumman is committed to hiring and retaining a diverse workforce. We are proud to be an Equal Opportunity/Affirmative Action Employer, making decisions without regard to race, color, religion, creed, sex, sexual orientation, gender identity, marital status, national origin, age, veteran status, disability, or any other protected class. For our complete EEO/AA and Pay Transparency statement, please visit . U.S. Citizenship is required for most positions.   Shift: 1st Shift Relocation Assistance: Yes US Citizenship Required for this Position: Relocation assistance may be available Business Sector: United States-Maryland-Linthicum Clearance: Interim Secret  Shift: 1st Shift Relocation Assistance: Yes US Citizenship Required for this Position: Relocation assistance may be available Business Sector: United States-Maryland-Linthicum Clearance: Interim Secret Clearance: Interim Secret</t>
  </si>
  <si>
    <t>RF/Antenna Range Test Engineer 3/4</t>
  </si>
  <si>
    <t>C++, Development, Hardware, HTTP, Matlab, Programming, RF, Security, Visual Basic</t>
  </si>
  <si>
    <t>3859fc1442e5779eaee3ecef106856f1</t>
  </si>
  <si>
    <t>https://www.dice.com/jobs/detail/Network-Engineer-Randstad-Technologies-Arlington-VA-22201/10115700c/519809?icid=sr451-16p&amp;q=&amp;l=Washington,%20DC</t>
  </si>
  <si>
    <t>Title:   Network Engineer Location:   Arlington, VA Permanent opportunity - Direct Hire Our client, is looking for highly motivated individuals to support our growing federal practice in IT infrastructure operations and maintenance. The Company has been in business for over 11 years with an average growth rate of 40% made possible by a strong innovative team, excellent work environment and commitment to client satisfaction. The role of network engineer is to help agency design a new network infrastructure for their new location as well as support the existing network in advance of their move as well as maintaining the current network. The position may interface with clients, support their systems both on-site and off-site. The role requires wide breath of knowledge and willingness to learn through formal and hands-on training. This is a client-facing position and excellent communication skills are essential. Required Technical Skills:   Hands-On Configuration and Administration of Network Devices Required * Cisco 515 pix (upgrading to Cisco ASA (adaptive security appliance) * Juniper EX3300 switches (Must know, or have strong Cisco switches experience) * Juniper SA4500 SSL VPN Administration * Juniper JSA SIEM (Security Information and Event Management) * Cisco ASA to replace the Source Fire IPS (intrusion prevention system) * Wireless domain controller management Network Management and LAN Security Applications Highly Desired * SolarWinds NPM and Net flows * Tripwire, system baseline audit and management * Symantec Endpoint Protection * FireEye Security Solutions * Blue Coat Web Content Filtering * General knowledge of SAN management Special Requirements:   - Must possess an active secrete clearance. We offer competitive compensation and benefits packages, including comprehensive health benefits, company-paid life and disability insurance, and a 401(k) with employer matching. We also offer continued technical training and opportunities for growth. Required education:   * BA/BS and network related certification such as: CCNP, CCNP Security, CCSP, MCSE Required experience:   BA/BS plus 4 to 6 years of experience in network field</t>
  </si>
  <si>
    <t>CCNP, Cisco, LAN, Management, MCSE, Network Engineer, Security, SSL, Switches, VPN, Wireless</t>
  </si>
  <si>
    <t>d82d3580fd9070eee7aa71e5756431ca</t>
  </si>
  <si>
    <t>https://www.dice.com/jobs/detail/Top-Secret-Network-Engineer-%2528Veteran-Friendly%2529-TEKsystems%252C-Inc.-Bolling-Afb-VA-22109/10105424/5823867-328?icid=sr17-1p&amp;q=&amp;l=Washington,%20DC</t>
  </si>
  <si>
    <t>***********NO VENDORS************BECAUSE THIS OPPORTUNITY IS IN DIRECT SUPPORT OF THE US GOVERNMENT, AN ACTIVE US TOP SECRET/SCI SECURITY CLEARANCE IS REQUIRED** (Veteran Friendly)TEKsystems has partnered with a leading government integrator supporting the intelligence community to identify a team of network engineers with opportunities to work at multiple locations.Responsibilities include, but are not limited to:Manage a small group of network engineers with diverse skill sets to achieve team goals in a timely mannerInvestigates and resolves operational problems in conjunction with other engineering and technical personnelConduct customer surveys to determine local Area Network/Wide Area Network (LAW/WAN) and other network requirementsAssist in routine configuration of routers concentrators etc.Provide administrative support of installed systems/networks: assigning and controlling addresses revising system configurationsThe candidate will be responsible for researching, planning, and implementing the necessary improvements to enhance the organization's local and wide-area networksEvaluate vendor products and recommends purchases consistent with the organization's short and long-term objectivesRecommend and implement network policies and procedures and ensures adherence to security proceduresWork effectively with program managers, project managers, and technical lead(s) to develop project plans for projects assigned to the network engineering teamCoach/mentor junior engineersIdentify developmental goals and opportunities (e.g., training, on-the-job experience) that fosters learning and creates challenges for team membersDesign, plan, and implement current LAN/WAN architecturesManage\Administer LAN switches, routers, SONET equipment, encryption devices, and associated infrastructureImplement fault tolerant solutions through sound design and use of appropriate technologiesSupport virtualized hosts of multi-tiered HA/Clustered applications and databasesDesign and implement backup/disaster recovery solutions to optimize customer uptime and network availabilityKnowledge and understanding of a range of NSA approved Type 1 network encryption devices covering several technology areas (i.e. SONET, Serial, Ethernet) across high speed wide area communications circuitsKnowledge and understanding of a range of computer and networking software and hardware systems and related technologiesAnalyze and assess computer/network architecture requirements and determine optimum, cost-effective solutionsWork closely with other systems architects and project managers to develop, plan, and implement system enhancements and upgradesWork effectively with cross-functional teams to define technical requirements and identify and resolve technical design issuesCollaborate with client, server and other internal/external teams to identify support and technology advancementsProduce clear and concise documents and diagrams capturing networking and operational procedures and LAN/WAN topology using MS Visio, MS Project, MS Excel and MS WordProvide technical support, troubleshooting and complex problem resolution on escalated issuesRequires a bachelors degree in Computer Science, Math, Electrical Engineering, or related field; or equivalent industry qualifications and five or more years of related experienceWorking experience with configuring and deploying Cisco 4500 and 6500 series LAN switchesWorking experience with configuring and deploying Cisco routersWorking experience with configuring and deploying Cisco NEXUS switchesWorking experience with configuring and deploying firewallsStrategic and tactical plans for data survivability and recovery planningAssistance in the development of a concept of operation plans (CONOPS) to guide the tactical steps required to provide business continuance and disaster recoveryExperience with application performance and latency problems from front, middle and Back EndExperience implementing and supporting enterprise system monitoring toolsSolid network and systems troubleshooting experience with TCP/IP, Internet security, encryptionAbility to analyze and assess computer/network architecture requirements and determine optimum, cost-effective solutionsKnowledge of computer security systems, applications, procedures, and techniques to meet qualification of DoD 8570.01M CAT III IATIAT Level III certification is Required (CISA, GCIH, GCED, CISSP, CASP CE)Cisco Certified Network Associate (CCNA) DesiredCisco Certified Network Professional (CCNP) DesiredCisco Certified Voice Professional Desired**BECAUSE THIS OPPORTUNITY IS IN DIRECT SUPPORT OF THE US GOVERNMENT, AN ACTIVE US TOP SECRET/SCI SECURITY CLEARANCE IS REQUIRED** About TEKsystems:Join TEKsystems®, a leading IT staffing, IT talent management and IT services firm, and get your career on the fast track. We have more than 100 offices worldwide, and we partner with over 6,000 clients and place over 80,000 consultants per year. At TEKsystems, we seek to understand our consultants' skills, goals and interests, allowing us to present targeted job opportunities on a contract, contract-to-hire or direct placement basis. TEKsystems' leadership in the market stems from our sincere and personal commitment to driving the success of our customers, consultants and each other.</t>
  </si>
  <si>
    <t>Bolling Afb, VA</t>
  </si>
  <si>
    <t>Top Secret Network Engineer (Veteran Friendly)</t>
  </si>
  <si>
    <t>1090e862889e5664f9ed524ff0081b34</t>
  </si>
  <si>
    <t>https://www.dice.com/jobs/detail/SharePoint-Administrator%2526%252347Network-Specialist-%2526%252345-Secret-NORTHROP-GRUMMAN-Arlington-VA-20598/ngitbot/15010375?icid=sr771-26p&amp;q=&amp;l=Washington,%20DC</t>
  </si>
  <si>
    <t>Northrop Grumman is searching for a SharePoint Administrator/Network Specialist who will serve as the primary technical authority for deployed SharePoint applications within the development and staging environments. Responsibilities include managing application deployment, performing administration and maintenance duties, troubleshooting, and providing technical support activities within the development and staging environments. The candidate will also work with the customer organization's functional areas to assure timely and accurate problem resolution for SharePoint support applications. Work location is Crystal City, VA. Qualifications Basic Qualifications: * Bachelor degree in Computer Science, or related field and at least 6 years of experience, or 10 years of experience in lieu of degree * At least six (6) years of technical experience providing development and deployment support and resolving performance problems. Throughout, demonstrate successful increasing levels of responsibility. * Active Microsoft Certified Solutions Expert (MCSE): SharePoint Certification or active Microsoft Certified Solutions Developer (MCSD): SharePoint Certification preferred; will consider equivalent. * Successful stakeholder communication and collaboration to achieve client goals and meet objectives. * At least three (3) years serving as SharePoint Administrator, and experienced with Server 2010. * Experience installing, configuring and managing the MS SharePoint Server 2010. * Monitoring and applying corrections as needed to the SharePoint Site Collections and permissions. * Assure SharePoint patches and software updates are applied. * Provide mentoring and support to team members. * US Citizenship required Preferred Qualifications: * Prior Army service or Army contracting experience; Experience within USAITA preferred * Well versed and experienced in managing SharePoint Enterprise features. * Perform migration as needed to migrate SharePoint Site Collections into the SharePoint farm and / or to new hardware platforms. * Experience installing, configuring and managing the MS Project Server 2010 application. * Experience with and knowledge of the Army Gold Master applications. * Experience working within a CMMI Level 2 or higher appraised organization. Northrop Grumman Corporation is a leading global security company providing innovative systems, products, and solutions in unmanned systems, cybersecurity, C4ISR, and logistics and modernization to government and commercial customers worldwide. Northrop Grumman is committed to hiring and retaining a diverse workforce. We are proud to be an Equal Opportunity/Affirmative Action-Employer, making decisions without regard to race, color, religion, creed, sex, sexual orientation, gender identity, marital status, national origin, age, veteran status, disability, or any other protected class. For our complete EEO/AA statement, please visit www.northropgrumman.com/EEO. U.S. Citizenship is required for most positions.   Shift: 1st Shift Relocation Assistance: Yes US Citizenship Required for this Position: No relocation assistance available Business Sector: United States-Virginia-Arlington Clearance: Secret  Shift: 1st Shift Relocation Assistance: Yes US Citizenship Required for this Position: No relocation assistance available Business Sector: United States-Virginia-Arlington Clearance: Secret Clearance: Secret</t>
  </si>
  <si>
    <t>SharePoint Administrator/Network Specialist - Secret</t>
  </si>
  <si>
    <t>Developer, Development, Hardware, HTTP, MCSE, Project, Security</t>
  </si>
  <si>
    <t>87d20b20a01e8d7541dbf68c9b3f3437</t>
  </si>
  <si>
    <t>https://www.dice.com/jobs/detail/Sr.-SDET-%2528Selenium%2529-Principle-Solutions-Group-Atlanta-GA-30328/10124296/AC_ATL_QA?icid=sr2678-90p&amp;q=&amp;l=Atlanta,%20GA</t>
  </si>
  <si>
    <t>Contract W2, Permanent</t>
  </si>
  <si>
    <t>Sr. SDETAtlanta, GA12 Month Contract - FTE Conversion ApprovedIn the role, the SDET will be responsible for building automated testing frameworks utilizing Java and Selenium WebDriver, as well as JUnit. The focus of this position will be testing web and mobile applications.Qualified SDETs will have at least 3 years experience developing automated testing frameworks from the ground up. SDETs should consider themselves developers and be prepared to take an object-oriented coding assessment during the interview process.This is a contract opportunity that offers a competitive rate along with full health, dental, vision benefits and a 401k with matching program. The client will consider a direct hire in certain situations.To discuss this opportunity further or to apply, email your MS Word resume to alex.cala@principlesolutions.com  The SDET will possess the following skills:3+ years experience in automated testing using Selenium Web Driver/Java or comparable tools and programming languages.Strong development experience, preferably in JavaAbility to lead a team of Test Engineers through the automation processCapacity to multi-task several testing activities concurrentlyPrevious experience working in large enterprise environments following Agile methodology Related Terms: Automate, Automated, SDET, Software Development Engineer in Test, SQA, Test Engineer, Tester, Test Script, JAVA, Selenium, WD, Web Driver, WebDriver, Ruby, Gherkin, Cucumber, Fitnesse, Watir, Junit, TestNG, SOAP, REST, JMeter, Jenkins, Java, Spring, Mobile  </t>
  </si>
  <si>
    <t>Sr. SDET (Selenium)</t>
  </si>
  <si>
    <t>selenium, webdriver, junit, automation</t>
  </si>
  <si>
    <t>77272b4509001dd39d91e5894b325534</t>
  </si>
  <si>
    <t>https://www.dice.com/jobs/detail/Senior-CRM-Developer-Randstad-Technologies--DC-20016/10115700c/518781?icid=sr381-13p&amp;q=&amp;l=Washington,%20DC</t>
  </si>
  <si>
    <t>Responsibilities:   (15% of time) Requirements gathering, solution scoping Understand the technology needs of the business areas supported and recommend technology solutions as appropriate. Assist in needs assessment and business case development, working with the business units. Develop a list of requirements for projects, facilitate prioritization discussions with business users, and identify issues and risks with users and key stakeholders, as appropriate. Evaluate existing solutions at client site and assess best fit with products available in the market to recommend appropriate technology solutions. (40% of time) Design and development Develop detailed techniccal designs for integrating technology solutions under consideration for the rest of enterprise systems. Develop code for interfaces as applicable and targeted change management, communication, and training plans. Also, develop analytical mechanisms to track product adoption, utilization, and proficiency of technology solutions under consideration. (15% of time) Testing &amp; Implementation Lead system and user acceptance testing efforts for multiple concurrent projects in assigned areas with responsibility for requirements analysis. (10% of time) Technical Support and Operations Support enterprise systems and related platforms as needed and for business critical functions. Provide mentoring and leadership to team members, and ensure team adherence to enterprise standards and processes. Maintain operations documentation and develop operational strategy for systems. (20% of time) Technical Project Management Manage scope, resources, time, issues, budget, and risk for small to medium technical projects using standard documentation. Develop and execute project plans, manage project progress and report status to key stakeholders. Work with a diverse team of business systems analysts, application developers, project managers and third party solution providers and vendors to implement technology solutions. Minimum Qualifications:   (This section describes the minimum requirements, in terms of academic degrees, directly related or indirectly related work experience, or other credentials, a candidate must have to enter the position with a reasonable expectation of success, within an acceptable time frame. Academic degrees and/or scholarly publishing activities should be included here. In most cases a certain level of understanding can be expressed using an academic degree or equivalent in training or experience. The requirements here are minimum entry requirements for the duties performed by this position ; not necessarily reflecting the background of an incumbent. These requirements must be related to the essential functions of the position to be defensible. Qualifications that are preferred or desirable can be included here, as long as such is clearly stated.): Required Qualifications:   * BS degree in Computer Science, or equivalent experience/training. * 6+ years of experience implementing medium and large scale projects. * Strong experience leading projects following an SDLC. * Proven ability to meet deadlines, multi-task effectively, and manage priorities across multiple staff and academic units. * Excellent communication and analytical skills, as well as the ability to work effectively with all levels of management, customers and vendors. * Demonstrated ability to interface with a wide variety of users to determine business requirements. The ability to translate business requirements into efficient, useful applications. * Customer facing skills and the ability to lead requirements discussions and trade-offs with business partners and vendors. * Availability after-hours to support staff as needed. * Desire and ability to learn and apply new skills/technologies quickly, efficiently, and independently without needing to attend formal training. * Proactive, results-oriented and can-do attitude. * Demonstrated flexibility, with the ability to work with different business areas and new technologies as the team evolves and matures. Preferred Qualifications:   * Experience developing web applications using the Microsoft technology stack (IIS, C#, .Net, TFS, SQL Server, HTML, CSS, XML, etc.) * Proven track record developing and/or integrating applications in a Colleague or related ERP environment preferred. * Experience developing in and configuring MS CRM Dynamics and ImageNow</t>
  </si>
  <si>
    <t>Senior CRM Developer</t>
  </si>
  <si>
    <t>Analysis, Analytical Skills, Business Requirements, CASE, Change Management, CRM, CSS, Developer, Development, ERP, HTML, IIS, Management, Project, Project Management, SDLC, SQL, SQL Server, Testing, XML</t>
  </si>
  <si>
    <t>18f14dc66c0ab6795bb6f3a80287dec7</t>
  </si>
  <si>
    <t>https://www.dice.com/jobs/detail/iOS-Developer-%2526%252345-Swift-RouteMatch-Software%252C-Inc.-Atlanta-GA-30309/80102674/756255?icid=sr2728-91p&amp;q=&amp;l=Atlanta,%20GA</t>
  </si>
  <si>
    <t>Do you want work that has meaning and purpose? Can you imagine the impact of making someone’s basic need for mobility easier? Would you like to see greener, less congested communities?A career at RouteMatch enables you to contribute your experiences, talents and skills to a team of 170+ professionals delivering intelligent transit solutions to communities across the world. Our services and solutions allow transit agencies to provide public transportation and para-transit services for the elderly, disabled and veterans which increases community mobility, reduces traffic and contributes to a greener planet. RouteMatch is a place where you can honestly say “my work matters”.After 15 years, we’re like a start-up all over again as we push the limits of what is possible. We’re introducing new technologies and new ways to develop, implement and support our solutions. We want energetic, collaborative and innovative people with open minds to help make it happen.To meet our new product goals, we’re hiring an iOS Developer to join our mobile development team. You will be the iOS developer on the team and will contribute to the design and development of iOS applications. You will collaborate closely with the product team and Android developers to develop the best possible solutions.When we ask our team why they love to work here, they always say “the people” or “we’re like family – we’re in it together”. Our teams want friendly, helpful people who care about others and can accomplish great things while still having a good time. We have a culture of promoting from within and encourage you to build a career here as your skills and interests develop.There are even more benefits to a career at RouteMatch• Rich medical, dental, vision and disability insurance plans including a 100% employer-paid HDHP medical plan for the employee • Matching 401k • Beautiful office space in a vibrant midtown location right off 75/85 with a free gym• Paid parking or public transportation reimbursementExperience, skills and traits required for success• Bachelor’s degree – preferably in Computer Science, Mathematics, Information Science, etc. • Experience in developing native iOS apps using Swift• Experience in developing apps iOS 8.x, 9.x• Profiling and analyzing app performance using instruments• Preparing app for and managing the Apple App Store submission process• Capable of working independently under the direction of senior developers• Willingness to learn and use good coding techniques/practices • Independent thinker• Excellent analytical and problem solving skills• Ability and desire to work with complex, integrated solutions• Entrepreneurial spirit with an innovative, inventive and curious natureDesired experience and skills• Building modular apps• Experience with node.js (one or more express.js, angular.js) or other web scripting/templating frameworks• Experience with DockerWe build, deliver and support our technology for over 600 agencies from our headquarters in midtown Atlanta and teams in Denver, Canada, Ireland and Australia. We have a clear vision of where we want to go and how to get there – will you get on the bus with us?RouteMatch Software is firmly committed to Equal Employment Opportunity (EEO) and to comply with all Federal, State and local laws that prohibit employment discrimination on the basis of age, race, color, gender, national origin, religion, disability, protected veteran status and other protected classifications. This policy applies to all employment decisions including, but not limited to, recruiting, hiring, training, promotions, pay practices, benefits, disciplinary actions and terminations.As a government contractor, RouteMatch Software is also committed to taking affirmative action to hire and advance minorities and women as well as qualified individuals with disabilities and covered veterans.</t>
  </si>
  <si>
    <t>iOS Developer - Swift</t>
  </si>
  <si>
    <t>iOS mobile development programming</t>
  </si>
  <si>
    <t>228a7614e1125a03908ccf93e632d8b0</t>
  </si>
  <si>
    <t>https://www.dice.com/jobs/detail/Mid-JAVA-Application-Developer-Unisys-Alexandria-VA-22301/RTL92996/299849DIC?icid=sr180-6p&amp;q=&amp;l=Washington,%20DC</t>
  </si>
  <si>
    <t>Unisys is a global information technology ("IT") company. We work with many of the world's largest companies and government organizations to solve their most pressing IT and business challenges. We specialize in providing integrated, leading-edge solutions to clients in the government, financial services and commercial markets. Our offerings include cloud and infrastructure services, application services, security solution and high-end server technology. We have more than 20,000 associates serving clients around the world. Mid JAVA Application Developer Education &amp; Experience: MS Degree in Computer Science or related field and minimum 10 years of overall experience or equivalent blend of degree-level education and experience. Job Description: * Design and implement JEE software applications in Tomcat\WebSphere Application Server\Weblogic\JBoss or any other related JEE server * Use modern software engineering tools including Eclipse, Rational Application Developer (RAD), JDeveloper, NetBeans, HP Quality Center and JIRA for design, development, and testing the software * Work with users in an Agile development approach to understand requirements, then elicit feedback and refine solution through demonstrations * Present the solution at formal and informal design reviews, and document the design according to the Government's system lifecycle methodology Required Experience *HTML\Javascript\CSS *JSP\Servlets *Struts *Spring *EJBS *Web services *SQL *XML *Unix/ Linux *Java Web Containers (Tomcat\Jetty\etc) *JEE Server experience (Weblogic\Websphere\JBOSS\etc.) *JMS *JDBC *JPA\Hibernate *Design Patterns *Data Structures Desired knowledge and experience includes * 6 yrs Java required * 4 yrs Java JEE required * Developing 100% automating unit tests * Experience with Weblogic based environment is preferred * Using the Eclipse and Rational Application Developer (RAD) IDEs * Agile development approach * Ability to work in a high-pressured, tight-deadline environment * Must be able to multitask efficiently and progressively and work comfortably in an ever-changing data environment. * Must work well in a team environment as well as independent. * Excellent verbal/written communication and problem solving skills; ability to communicate information to a variety of groups at different technical skill levels. Clearance - Must pass CBP BI. Must have a DoD Secret or be eligible to obtain one. Citizenship - Must be a US Citizen. Job Location - 5971 Kingstowne Village Parkway, Alexandria, VA 22315 Do you have what it takes to be mission-critical? Apply Now. Unisys offers a very competitive benefits package including health insurance coverage from first day of employment, a 401k with an immediately vested company match, vacation and educational benefits. To learn more about Unisys visit us at www.Unisys.com . Unisys is an Equal Opportunity Employer (EOE) - Minorities, Females, Disabled Persons, and Veterans. Applicants selected will be subject to a government security investigation and must meet eligibility requirements for access to classified information. US CITIZENSHIP REQUIRED</t>
  </si>
  <si>
    <t>Mid JAVA Application Developer</t>
  </si>
  <si>
    <t>c7d79d6f3bde21bd282a811dda135fec</t>
  </si>
  <si>
    <t>https://www.dice.com/jobs/detail/Sr.-Software-%2526%252347-Systems-Security-Engineer-%2528SME%2529-Kforce-Inc.-Washington-DC-20001/kforcecx/ITAQG1580014?icid=sr626-21p&amp;q=&amp;l=Washington,%20DC</t>
  </si>
  <si>
    <t>RESPONSIBILITIES:Kforce has a client seeking a Sr. Software/Systems Security Engineer (SME) in Washington, District Of Colombia (DC).Summary: The Sr. Software/Systems Security Engineer (aka Static Code Reviewer) will analyze systems for potential vulnerabilities that may result from improper system configuration, hardware or software flaws, or operational weaknesses. Any security issues that are found will be presented to the system owner with an assessment of their impact and a recommendation for mitigation or technical solution. S&amp;T requires static code analysis of applications and systems that are currently deployed and/or in development. Essential Functions: * Assessing system information security policies against DHS policies* Ensuring policies are comprehensive to system* Evaluating security components against their ability to resist threats in the deployed environment* Evaluating configurations and implementation of firewalls, proxy servers, routers, Virtual Private Networks (VPNs), IDS, wireless networks, etc. against legal requirements, departmental/local policy, industry best practices and vendor recommendations* Evaluating process and procedures associated with operations* Conducting vulnerability assessment and penetration testing customized to the system function and technical requirements* Executing standardized IV&amp;V practices to evaluate comprehensive state of the security posture* Performing manual and automated assessments on code delivered during development and as patches during operations against DHS S&amp;T secure code policies and industry best practices* Providing formal reports utilizing S&amp;T pre-established reporting templates, as required, on vulnerabilities uncovered during code reviews and recommendations on how Developers can remediate the uncovered issuesREQUIREMENTS:* BS degree in a technical field; An equivalent combination of education and experience may be considered* Must possess any one of the following current certifications: CSSLP (Preferred), CASP, or CISSP* 5 + years performing in an IA Security roleResume must clearly indicate experience in one, preferably more, of the following areas (which understandably overlap) so please elaborate and be specific: * Static Code Analysis, Static Code Review* SCA Risk Assessments (Static Code Analysis Risk Assessments* Software Security Vulnerability Testing* Malicious Code Testing* Penetration Testing* Open Web Application Security* Security Testing Frameworks* Automated Security Testing (i.e. HP Fortify)* Manual Security TestingExperience Must Include: * Proven experience with various Security Testing Frameworks (such as Open Web Application Security Projects [OWASP]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Sr. Software / Systems Security Engineer (SME)</t>
  </si>
  <si>
    <t>Analysis, Application, Applications, Automated, CISSP, Development, Engineer, Hardware, Networks, Routers, Security, Software, System, Systems, Testing, Web, Wireless</t>
  </si>
  <si>
    <t>c2f9e07c78ebb8656ec3779499d4a22f</t>
  </si>
  <si>
    <t>https://www.dice.com/jobs/detail/Office-365-Desktop-Support-Robert-Half-Technology-Bethesda-MD-20814/rhalfint/04510-9500265706?icid=sr533-18p&amp;q=&amp;l=Washington,%20DC</t>
  </si>
  <si>
    <t>Robert Half Technology is currently seeking an ambitious Office 365 - Desktop Support Technician for a client in Downtown D.C. If you are looking for an excellent opportunity for career growth, this may be the place for you! The Office 365 - Desktop Support Technician will be working with a team of IT individuals to provide exceptional end user support to employees. To apply please send resumes to tyler.wade@rht.com!* Job Requirements This Office 365 - Desktop Support Technician will be required to troubleshoot Windows 7, and Windows 8 operating systems. Experience with break/fix is also required. The Desktop Support Technician should have experience with Active Directory and be able to add/delete users to and from groups as well as perform password resets. The Office 365 - Desktop Support Technician must be able to communicate thoroughly with the end user. For immediate consideration, send your resume to tyler.wade@rht.com - We also offer a referral bonus up to $1,000.</t>
  </si>
  <si>
    <t>Office 365 Desktop Support</t>
  </si>
  <si>
    <t>Desktop Support, Technician, Windows, Windows 7, Windows 8</t>
  </si>
  <si>
    <t>206f86d82f8d3f40ef363f2b1d7ac95c</t>
  </si>
  <si>
    <t>https://www.dice.com/jobs/detail/Data-Exchange-%2526%252347-Programmer-Analyst-Randstad-Technologies--DC-20015/10115700c/520492?icid=sr450-15p&amp;q=&amp;l=Washington,%20DC</t>
  </si>
  <si>
    <t>Our Wash DC Based Federal Client has a long term opening for a Data Exchange Programmer Analyst. Day to day includes, but not limited to; The Data Exchange Programmer/Analyst will design and implement information exchange package specifications and schemas for OPM data exchange use cases. The data exchange package solutions and schemas will be developed in XML and will conform to National Information Exchange Model specifications. The Data Exchange Programmer/Analyst will provide data exchange expertise in the area of Federal human resources/human capital including requirements development for human capital functions. The Data Exchange Programmer/Analyst translates requirements into sta Required skills/Level of Experience : * Proficient in Oracle database ETL programming using XML * Proficient in XML schemas, XML development * Ability to translate data requirements and definitions into an XML schema format * Familiarity with NIEM and IEPD https://www.niem.gov/technical/Pages/Build-an-Exchange.aspx * Ability to speak and write effectively for business and government (2+ years) * Experience in a client-facing role (2+ years) * Experience with requirements development (2+ years) * Ability to create strong work products that require minimal QA Nice to have skills:   * Experience using standard XML exchange protocols shared by multiple systems and parties * Understanding of HR shared services, including systems and services * Ability to communicate with client to explain technical issues through PowerPoint or Word documents * Knowledge and understanding of Human Capital Management concepts and processes</t>
  </si>
  <si>
    <t>Data Exchange / Programmer Analyst</t>
  </si>
  <si>
    <t>Analyst, Database, Development, Exchange, Management, Oracle, PowerPoint, Programmer, Programming, Protocols, QA, XML</t>
  </si>
  <si>
    <t>f3fc5a7f93a8994500c75729ed990e44</t>
  </si>
  <si>
    <t>https://www.dice.com/jobs/detail/Senior-UX-Researcher-Signature-Consultants-Chevy-Chase-Section-Three-MD-20815/sigmass/195893-2?icid=sr130-5p&amp;q=&amp;l=Washington,%20DC</t>
  </si>
  <si>
    <t>Senior UX Researcher Summary:Signature Consultants is seeking a Senior UX Researcher to lead qualitative and quantitative user research efforts that will help inform business and design decisions across all of our clients digital properties. As part of the Digital Experience team, the candidate will have the opportunity to collaborate with peers and participate in our design culture. As a Senior UX Researcher, you will have the opportunity to work on the full life cycle of UX research and be able to see the impact of your work in action and how your efforts impact our millions of customers.Responsibilities:Conduct analysis and research to identify the problem for many projects. Collaborate to create solutions and evaluate the results of those solutions.Work closely with analyst and development teams across the IT organization to identify opportunities to improve the user experience and conduct exploratory studiesResponsible for independently planning, designing, and executing end-to-end research objectives from concept generation through implementation.Requirements:3+ years experience in UX research, UX design, HCI, or related field3+ years experience leading the architecting of websites and mobile applications5+ years experience in planning and conducting usability testsExperience executing ethnographic and usability studies to evaluate web and mobile interfaces.Proficient in conducting qualitative and quantitative data analysis, in person moderated testing, remote un-moderated testing, responsive website testing, mobile application testing, information architecture testing, and heuristic evaluations.Superior oral and written skills to communicate clear, concise findings and actionable recommendations to designers, analysts, developers, and management.Excellent relationship building skillsStrong knowledge of design best practices for web and mobile app designExpert-level understanding of HCI principlesExpert knowledge in iOS and Android HIGsWorking knowledge of industry tools such as Morae, Justinmind, Axure, and Optimal Workshop.BA/BS or higher in human computer interaction, cognitive science, psychology, or a related disciplineAbout Signature Consultants, LLCHeadquartered in Fort Lauderdale, Florida, Signature Consultants was established in 1997 with a singular focus: to provide clients and consultants with superior staffing solutions. For the sixth consecutive year, Signature was voted as one of the "Best Staffing Firms to Work For" and is now the 15th largest IT staffing firm in the United States (source: Staffing Industry Analysts). With 25 locations throughout North America, Signature annually deploys thousands of consultants to support, run, and manage their clients' technology needs. Signature offers IT staffing, consulting, managed solutions, and direct placement services. For more information on the company, please visit www.sigconsult.com.</t>
  </si>
  <si>
    <t>Chevy Chase Section Three, MD</t>
  </si>
  <si>
    <t>Senior UX Researcher</t>
  </si>
  <si>
    <t>UX, HCI</t>
  </si>
  <si>
    <t>fde1d65537021a90d00bc38b7ab1ab23</t>
  </si>
  <si>
    <t>https://www.dice.com/jobs/detail/Senior-Acquisition-Specialist-Chenega-Federal-Systems-%2528CFS%2529-Fort-Meade-MD-21144/10125215/1600002577-53?icid=sr49-2p&amp;q=&amp;l=Washington,%20DC</t>
  </si>
  <si>
    <t>Chenega Federal Systems (CFS)</t>
  </si>
  <si>
    <t>CHENEGA FEDERAL SYSTEMS Company Job Title:Senior Acquisition Specialist Clearance:TS/SCILocation:Ft. Meade, MDReports To:Director of OperationsFLSA Status:Exempt, Full Time, Regular Summary: The Senior Acquisition Specialist will oversee the maintenance of DoD 5000 programmatic documentation and coordinate communications with functional and technical support members. Essential Duties and Responsibilities: (Reasonable accommodations may be made to enable individuals with disabilities to perform the essential functions of this position)Provide daily interaction with Government program managers and key team members in order to maintain awareness and have appropriate influence. Develop, research, and analyze plans for supporting JMISC Research and Analysis Division. Assist program managers in maintaining program schedules and spend plans in a common program tracking portal. Support and advise Government representatives as required in order to meet established program cost, schedule and performance criteria.Publish, track, and monitor program schedules in order to advise the government program manager on cost and schedule risk mitigation strategies.Provide support to the Government PM/APM/SAM activities and other PEO-SW staff on program-related materials as required by DoD, USSOCOM, and SOF AT&amp;L acquisition processes, statutes, regulations, and process. This support shall include, but not be limited to, the following activities:Support of OSD/USD financial execution and program reviewsCoordinate Continuing Resolution Authority planning and executionAssist in coordinating Supplemental Funding RequestsAssist with Program Review and Program Objective Memorandum development, staff preparation, and deliveryAssist with Quarterly Execution Reviews with the PEO, USSOCOM Comptroller, and AEDevelop the President's Budget justification development and submissionAssist with Special Access Program annual report preparationAssist with Quarterly Acquisition Updates to the CDR, USSOCOMPrepare and present Senior Review Committee briefingsAssist with Spending Plan preparation and acquisition documentsDevelop, review, and coordinate fact sheets, talking papers, information papers, and other like request for information documents. Non-Essential Duties: Other duties as assigned Supervisory Responsibilities: Provides leadership to junior analysts and sub-vendors. Minimum Qualifications: (To perform this job successfully, an individual must be able to perform each essential duty satisfactorily.) Bachelor's Degree (Operations Research, Mathematics, Computer Science, Cost Accounting, or related scientific or technical discipline) and 10 years of relevant work experience. 14 years of experience in lieu of degree. Experience to include: Expertise with SOF equipment and operations and rapid acquisition processes.TS/SCI Security Clearance Required. Knowledge, Skills and Abilities: Knowledge of a variety of computer software applications in word processing, spreadsheets, database, presentation software (MS Word, Excel, Access, PowerPoint, and Outlook).Ability to read, analyze, and interpret general business periodicals, professional journals, technical procedures, or government regulations.Ability to write reports, proposals, business correspondence, and procedure manuals.Ability to effectively present information and respond to questions from groups of managers, clients, and customers.Ability to define problems, collect data, establish facts, and draw valid conclusions. Diversity: Shows respect and sensitivity for cultural differences; Educates others on the value of diversity; Promotes a harassment-free environment; Builds a diverse workforce. Ethics: Treats people with respect; Keeps commitments; Inspires the trust of others; Works with integrity and ethically; Upholds organizational values. Physical Demands: The physical demands described here are representative of those that must be met by an employee to successfully perform the essential functions of this job. Reasonable accommodations may be made to enable individuals with disabilities to perform the essential functions.While performing the duties of this Job, the employee is regularly required to sit and talk or hear. The employee is frequently required to walk; use hands to finger, handle, or feel and reach with hands and arms. The employee is occasionally required to stand; climb or balance and stoop, kneel, crouch, or crawl. The employee must occasionally lift and/or move up to 25 pounds. Specific vision abilities required by this job include close vision. Work Environment: The work environment characteristics described here are representative of those an employee encounters while performing the essential functions of this job.The employee will normally work in a temperature-controlled office environment, with frequent exposure to electronic office equipment.During visits to areas of operations, may be exposed to extreme cold or hot weather conditions. Is occasionally exposed to fumes or airborne particles, toxic or caustic chemicals, and loud noise. Chenega Corporation and family of companies is an EOE. Equal Opportunity Employer Minorities/Women/Veterans/Disabled Native preference under PL 93-638. We participate in the E-Verify Employment Verification Program.</t>
  </si>
  <si>
    <t>Senior Acquisition Specialist</t>
  </si>
  <si>
    <t>40599cc98041ab323600f27669a2cbab</t>
  </si>
  <si>
    <t>https://www.dice.com/jobs/detail/Multimedia-Data-Science-Engineer-2%2526%2523473-NORTHROP-GRUMMAN-Mclean-VA-20598/ngitbot/16011934?icid=sr778-26p&amp;q=&amp;l=Washington,%20DC</t>
  </si>
  <si>
    <t>Northrop Grumman Mission Systems is looking for a talented Multimedia Data Science Engineer to join our team of qualified and diverse individuals. This position provides the opportunity to discover emerging technologies and apply innovative approaches. The individual is expected to possess a variety of skills in programming languages and analysis techniques coupled with an intuitive nature to drive data-driven insight for optimizing enterprise operations. This position is in the Washington, DC Metro Area, with some local travel possible. Responsibilities: * Develop new capabilities, strategies and processes that improve data extraction * Design and develop signal processing software capabilities in implementing and adapting innovative multimedia signal processing techniques * Design and develop software for data extraction, processing, and analysis in signal processing and algorithm design * Collaborate with external teams for process, data, and system understanding * Collaborate with customers to determine the nature of problems, evaluate options, and offer recommendations for solutions * Communicate project status and technical findings to various levels of leadership. This position requires a TS/SCI with poly clearance required. This requisition may be filled at a higher grade based on the qualifications listed below. Qualifications Basic Qualifications: This position may be filled at a level 2 or level 3. Basic Qualifications for a level 2 are: * Bachelor's Degree in Engineering, or Physics, or Mathematics, or other related technical degree * 3 years of experience in algorithm development * Proficiency in programming languages such as MATLAB, R, C/C++, Java or Python for * Experience in data extraction and processing techniques Basic Qualifications for a level 3 are: * Active Top Secret/SCI with Polygraph clearance * Bachelor's Degree in Engineering, or Physics, or Mathematics, or other related technical degree * 6 years of experience in algorithm development * Proficiency in programming languages such as MATLAB, R, C/C++, Java or Python for * Experience in data extraction and processing techniques * An active TS/SCI with poly clearance required. Preferred Qualifications: * Experience in implementing and adapting innovative multimedia signal processing techniques * Experience in creating automated tools for metadata extraction and processing * Development and reporting of analytic results in the form of technical papers and products Northrop Grumman is committed to hiring and retaining a diverse workforce. We are proud to be an Equal Opportunity/Affirmative Action Employer, making decisions without regard to race, color, religion, creed, sex, sexual orientation, gender identity, marital status, national origin, age, veteran status, disability, or any other protected class. For our complete EEO/AA and Pay Transparency statement, please visit www.northropgrumman.com/EEO. U.S. Citizenship is required for most positions. NGMSCIMS   Shift: 1st Shift Relocation Assistance: Yes US Citizenship Required for this Position: No relocation assistance available Business Sector: United States-Virginia-McLean Clearance: Polygraph  Shift: 1st Shift Relocation Assistance: Yes US Citizenship Required for this Position: No relocation assistance available Business Sector: United States-Virginia-McLean Clearance: Polygraph Clearance: Polygraph</t>
  </si>
  <si>
    <t>Multimedia Data Science Engineer 2/3</t>
  </si>
  <si>
    <t>Algorithm, Analysis, Automated, Development, HTTP, Java, Matlab, Multimedia, Physics, Programming, Project, Python</t>
  </si>
  <si>
    <t>40fa585c0e3c2253829fc2c7a833482e</t>
  </si>
  <si>
    <t>https://www.dice.com/jobs/detail/Technical-Customer-Analyst-TEKsystems%252C-Inc.-Baltimore-MD-21261/10105424/5840644-93?icid=sr4-1p&amp;q=&amp;l=Washington,%20DC</t>
  </si>
  <si>
    <t>The service representative is providing all phone support to the individuals who have purchased a publication. The company is a subscription-based publisher of financial information and software, serving millions of investors around the world. When publications are purchased the invidiual recieves both a hard copy of the publication as well as an online version. The users are an older demographic and usually have technical issues with the online version, troubleshooting within the browser/fixing cookies, unlocking passwords. They currently use internal ticketing systems but the calls will come through in a ticketing system (new voice media is the name of the ticketing system) They will also be providing technical support to the users within Windows 7, Outlook and Office 365. They will be doing phone, remote and on-site support for the internal users as well. 80% of your time will be supporting the external customers and 20% internal user support. About TEKsystems:Join TEKsystems®, a leading IT staffing, IT talent management and IT services firm, and get your career on the fast track. We have more than 100 offices worldwide, and we partner with over 6,000 clients and place over 80,000 consultants per year. At TEKsystems, we seek to understand our consultants' skills, goals and interests, allowing us to present targeted job opportunities on a contract, contract-to-hire or direct placement basis. TEKsystems' leadership in the market stems from our sincere and personal commitment to driving the success of our customers, consultants and each other.</t>
  </si>
  <si>
    <t>Technical Customer Analyst</t>
  </si>
  <si>
    <t>fd0c15dde0a983821eb79b06282f0d07</t>
  </si>
  <si>
    <t>https://www.dice.com/jobs/detail/Software-Engineer-Vectorworks%252C-Inc.-Atlanta-GA-30308/10188947/837527?icid=sr2825-95p&amp;q=&amp;l=Atlanta,%20GA</t>
  </si>
  <si>
    <t>Vectorworks, Inc.</t>
  </si>
  <si>
    <t>Vectorworks is looking for talented, motivated software developers to help us design, develop, and maintain user features and support systems for Vectorworks, a leading CAD/BIM package sold in 85 countries around the world. We are recruiting for this role in a newly-established branch location in Midtown Atlanta, GA.We support a wide range of development areas and are looking to hire on our various teams, including: 2D and 3D graphics, rendering, OpenGL, imaging, Mac and Windows-specific development, embedded spreadsheet, native text engine, localization, digital terrain modeling, industry-specific components related to Architecture, Landscaping, and Entertainment industries, internal support systems, and much more.Education and Experience:Bachelors or Masters degree in Computer Science or a related field (Computer Engineering, Mathematics, etc) 1+ years of experience in Software Engineering/Development in a professional settingExperience in developing desktop software using object-oriented programming languages (ideally C++, but JAVA/C experience will do!)Skills Required:Practical knowledge of one or more platforms and operating systems, and of programming languages such as C++Excellent problem-solving skillsStrong communication skillsAbility to determine and document user requirements for task overviewsExperience with testing development code and peer reviewing codeAbility to investigate bugs and determine appropriate fixesDesire to collaborate and provide technical assistance to othersExperience with providing assistance for documentationDesire to join a growing, collaborate team of developers! Interest in graphics software, specifically CAD software Benefits for full-time employees include competitive compensation plans, employer-matched retirement accounts and tuition reimbursement, free medical plan option, as well as perks such as weekly catered lunches, an on-site fitness center and deli, free yoga &amp; fitness classes, and monthly massages. Work for us, and we'll deliver work satisfaction, transparent leadership, and opportunities to solve problems, develop your career, and make a difference.EEO/Affirmative Action Employer  </t>
  </si>
  <si>
    <t>Dice Id : 10188947</t>
  </si>
  <si>
    <t>C++, OpenGL, math, programming, software engineer</t>
  </si>
  <si>
    <t>5099131bc21bdd2ddb8eb5b4173a3ed0</t>
  </si>
  <si>
    <t>https://www.dice.com/jobs/detail/Java-Developer-TEKsystems%252C-Inc.-Fairfax-VA-22038/10105424/5805795-96?icid=sr360-12p&amp;q=&amp;l=Washington,%20DC</t>
  </si>
  <si>
    <t>Required Education/Skills/Knowledge &amp; Experience: Bachelor's degree in Computer Science or related technical field3+ years developing high-availability, scalable, distributed / clustered and large-scale enterprise applications using JAVA, JSF, JPA, EJB, JAX-RS/JAX-WS, REST/JSON, SOAP/XML, Apache Tomcat technologiesDesigning end to end JEE applications using AWS tools, services and related technologies.Developing enterprise applications using Agile/Scrum methodology.Basic knowledge of scrum process, sprint planning and story estimation is required.Desired Skill/Knowledge/Experience:Amazon Web Services products including EC2, Amazon Simple Storage Service (S3), and Amazon Relational Database Service (RDS)Full-stack architecture and development especially Angualr.Js and Node.JsSearch and index technologies such as Apache Solr, Elasticsearch etc.DevOps process and tools (Vagrant, Docker, Ansible etc.)Jira or other issue and project management solutions About TEKsystems:Join TEKsystems®, a leading IT staffing, IT talent management and IT services firm, and get your career on the fast track. We have more than 100 offices worldwide, and we partner with over 6,000 clients and place over 80,000 consultants per year. At TEKsystems, we seek to understand our consultants' skills, goals and interests, allowing us to present targeted job opportunities on a contract, contract-to-hire or direct placement basis. TEKsystems' leadership in the market stems from our sincere and personal commitment to driving the success of our customers, consultants and each other.</t>
  </si>
  <si>
    <t>38c5ac6db7d6ab26efc5af61b1f05148</t>
  </si>
  <si>
    <t>https://www.dice.com/jobs/detail/Production-Support-Analyst-Experis-Wilmington-DE-19801/COMSYSD/FOX_11184505-757?icid=sr44-2p&amp;q=&amp;l=Washington,%20DC</t>
  </si>
  <si>
    <t>Contract W2, C2H W2, 6+ Months</t>
  </si>
  <si>
    <t>Experis is partnering with a Fortune 100 company to provide a Production Support Analyst in the Wilmington, DE area. Key Responsibilities: -Ensure that all of the client's MIS applications are available and supported in line with defined system service level agreements -Act as point of contact for all application service interruptions; oversee all crisis and incident management processes -Executing and/or escalating problem management procedures as necessary -Documenting support activities, which include support tasks and outages -Building tools to enhance the support function -Special projects such as COB/DR, Controls and Compliance related activities Qualifications: -Bachelor degree in Information Systems, Computer Science or a related field -3 - 5 years of work related experience in the IT field or an equivalent combination of education and work experience -Strong knowledge of relevant applications and development of life cycles -2+ years experience working in scripting in a variety of languages, including UNIX, PERL, etc. -2+ years experience with Java EE -2+ years experience with Informatica or similar ETL tools -Good understanding of Systems Administration -Good understanding of application development cycle and agile methodology -Having good teamwork attitude and willing support during after office hours -Strong analytical skills as well as strong troubleshooting skills -Excellent interpersonal skills are absolutely critical to this role Experis is an Equal Opportunity Employer (EOE/AA)</t>
  </si>
  <si>
    <t>733fd6ea5ae0ec12e65a1a993a220c88</t>
  </si>
  <si>
    <t>https://www.dice.com/jobs/detail/Pipeline-Operator-NORTHROP-GRUMMAN-Washington-DC-20001/ngitbot/16015829?icid=sr704-24p&amp;q=&amp;l=Washington,%20DC</t>
  </si>
  <si>
    <t>This position description does not represent a current opening but may be used to identify candidates with skills and experience for positions within Northrop Grumman that frequently become available. Candidates who express an interest may be considered for future positions at Northrop Grumman. Responsibilities for this Pipeline requisition are: To be determined depending on needs of customers Qualifications Basic Qualifications: HS Diploma and prior military experience Northrop Grumman is committed to hiring and retaining a diverse workforce. We are proud to be an Equal Opportunity/Affirmative Action-Employer, making decisions without regard to race, color, religion, creed, sex, sexual orientation, gender identity, marital status, national origin, age, veteran status, disability, or any other protected class. For a complete EEO/AA and Pay Transparency statement, please visit www.northropgrumman.com/EEO U.S. Citizenship is required for most positions.   US Citizenship Required for this Position: No relocation assistance available Business Sector: United States-District of Columbia-Washington Clearance: Secret  US Citizenship Required for this Position: No relocation assistance available Business Sector: United States-District of Columbia-Washington Clearance: Secret Clearance: Secret</t>
  </si>
  <si>
    <t>Pipeline Operator</t>
  </si>
  <si>
    <t>HTTP</t>
  </si>
  <si>
    <t>55f4dfa3e74b187188160c5bbe4b4035</t>
  </si>
  <si>
    <t>https://www.dice.com/jobs/detail/IT-Application-Hosting-Service-SME-%2526%252345-Naval-Networks-%2528524%2526%252345712%2529-VPSI-Washington-DC-56920/10122119/524712-238?icid=sr193-7p&amp;q=&amp;l=Washington,%20DC</t>
  </si>
  <si>
    <t>Primary Responsibilities:Responsible for programmatic, management oversight and delivery of Application Hosting and Data Center technical solutions supporting the US Navy's Naval Enterprise Network (NEN) Program Office.Prepare statements of objectives and statements of work in order to facilitate contract modifications.Provide Business subject matter expertise for hosting services and products related to the Application Hosting Services (AHS) Portfolio. The primary focus is on resolving AHS issues, identifying solutions to host applications, and collecting/updating project statuses in the PMO IMS.Assist in resolving any Application Hosting and Data Center contractual issuesSupport existing AHF applications in production (e.g. capacity growth, reaccreditation, and de-commissioning activities)Provide managerial and logistical support for any Cyber Security initiates related to Application Hosting Services under the NGEN Contract.Provide SME, Managerial and liaison support to the PEO EIS organization, Data Center and Application Optimization (DCAO).As required, develop and implement new processes and procedures in improving the Hosting services on contract.Work with contractors, customers, PMW205, Navy Authorization Office (NAO), and others to resolve issuesParticipate in project drumbeat and milestone meetings to help keep projects on scheduleUpdate reports for leadership on a regular basisGenerate special reports as requested by leadershipDevelop Presentation as requested / neededSkills/Qualifications/Education/Certifications/Clearance:Excellent project management, communication, and direct customer support skills.Experience in a military or Defense environment with program office level policy/governance, consulting, and contract terms adherence.Previous experience in support of Navel Enterprise Network (NEN), Next Generation Enterprise Network (NGEN) or Navy Marine Corps Intranet (NMCI) - Strongly Desired.Project Management Professional (PMP) Certification - Strongly Desired.Understanding of general DON or DoD application policy - Strongly Desired.Master's Degree in a computer or IT management related field (preferred). An equivalent combination of experience and education will be considered in lieu of a degree.ITIL / PMP highly desiredTechnical / Security Certs (Security +, Cloud, CISSP like, etc.)ITIL v3 CertificationMust be able to obtain and maintain a DoD Secret level security clearance, and have Secret level at time of hire.</t>
  </si>
  <si>
    <t>IT Application Hosting Service SME - Naval Networks (524-712)</t>
  </si>
  <si>
    <t>NMCI, Naval enterprise Networks</t>
  </si>
  <si>
    <t>c241678d9cb891d869c4bdade077aff7</t>
  </si>
  <si>
    <t>https://www.dice.com/jobs/detail/Pre%2526%252345Sales-Wireless-Engineer-PITech-Solutions-Inc.-Norcross-GA-30003/10126049/764635?icid=sr2702-91p&amp;q=&amp;l=Atlanta,%20GA</t>
  </si>
  <si>
    <t>PITech Solutions Inc.</t>
  </si>
  <si>
    <t>PiTech Solutions Inc. has a permanent opportunity for a Pre-Sales Wireless Engineer / Architect. Strong preference given to CCNP Wireless Certification.    Duties:Design End-to-End Wireless Solutions for deploying Cisco and Meraki.Partner with Sales staff, research customer needs necessary to meet customer needs.Write SOW's with deliverables and accurate timelinesPre / Post Sales EngineeringLAN Routing and Switching configuration and deployment in an enterprise environmentPerform wireless surveys and doucment findingsCreate graphical and text-based design documentation.  Manage implementations process from design to acceptance.Requirements:Bachelor's degree and 5 or more years experience designing and implementing IP based network equipment with preference given to experience in videoconferencing technologyCCNP Wireless strongly preferred, however not requiredPre and Post implementation, project planning, and strong documentation experience3 + years Cisco Pre-Sales Solution Architecting5 + years Cisco Enterprise Wireless deployment, configuration, and troubleshooting experienceCisco MerakiExperience with MDMExperience with 802.1xVoice Grade Wireless, Location Based Wireless, and Data Grade Wireless StandardsFamiliarity with Air MagnetExcellent written and verbal communication required.</t>
  </si>
  <si>
    <t>Dice Id : 10126049</t>
  </si>
  <si>
    <t>Pre-Sales Wireless Engineer</t>
  </si>
  <si>
    <t>Cisco Wireless, CCNP, CCNP Wireless, Meraki, MDM, IP Network Convergence, LAN, Routing, Switching, Configuration</t>
  </si>
  <si>
    <t>83dcda8e1bffeb1a69c8af2030eaee18</t>
  </si>
  <si>
    <t>https://www.dice.com/jobs/detail/Manager%252C-Enterprise-Software-Engineering-E*TRADE-Arlington-VA-22203/90971072/IRC127189?icid=sr622-21p&amp;q=&amp;l=Washington,%20DC</t>
  </si>
  <si>
    <t>THE COMPANY E*TRADE is a leading financial services company and a pioneer in the online brokerage industry. Having executed the first-ever electronic trade by an individual investor more than 30 years ago, the company has long been at the forefront of the digital revolution, offering easy-to-use solutions for individual investors and stock participants. Founded on the principle of innovation and determined to level the playing field for individual investors, E*TRADE delivers digital platforms, tools, and professional assistance to help investors and traders meet their near-and long-term investing goals. The Company provides these services both online and through its network of customer service representatives and financial consultants – over the phone at two national branches and in-person at 30 E*TRADE branches.As a core member of Enterprise Applications team, you will be responsible for implementing and supporting various corporate applications at E*TRADE Financial. Candidates should have a strong technology background in the design, implementation and support of Regulatory Reporting application (CCAR) and corresponding data integration / analytics framework. You will play an integral role in key initiatives, work with cross functional teams in a challenging environment and help address firm’s regulatory requirements. Good oral /written communication skills and strong technical leadership in driving decisions through consensus are must.* Lead the technology implementation of CCAR Regulatory Reporting Application for bank and brokerage regulatory filings, along with LCR &amp; NSFR calculations* Work with business and technology stakeholders in establishing data management framework with necessary data quality controls and governance* Partner with other technology teams responsible for upstream data sources and implement the data integrations as required* Partner with business users, vendor partners and technology SMEs in documenting data lineage for all Critical Data Elements (‘CDEs’) needed for various reports* Co-ordinate with Finance Governance team and implement the required technology controls framework for the CCAR Regulatory Reporting function* Drive solution delivery by closely working with business users, PMO, infrastructure and other technology teams in all phases of SDLC (Agile)* Work with management in building the project/technology roadmaps, project scoping and analysis* Develop functional and technical specifications* Lead/mentor technical developers (including offshore resources) and review deliverables for accuracy, quality, application performance and completeness* Strive for top quality results and continuously look for ways to improve and enhance Enterprise Applications functionality, reliability and performance* Responsible for daily technical support, troubleshooting and resolution of application issuesMUST HAVE EXPERIENCE * 8 + years of experience managing Accounting/Finance technology applications in a Financial services company, preferably supporting Regulatory Reporting functions and/or data management initiatives* 5 + years application of technical implementation/integration and support experience with any regulatory reporting platform (Axiom SL or OFSAA/Lombard)* 4+ years of experience with data integration frameworks and ETL tools (ODI or DataStage )* Experience with one or more of reporting platforms (Oracle Hyperion , OBIEE or Business Objects)* Good understanding of Accounting / Sub ledger systems and/or Balance Sheet Management applications* Working knowledge of source control software (SVN)* Strong knowledge of database systems principles/design, data construction and integration of applications systems* Excellent customer service orientation, business communication skills and ability to deliver results under tight timelinesDESIRED EXPERIENCE* Knowledge of Federal Reserve templates and report submission process* Exposure to Oracle E-Business Suite 12.1 +* Good understanding of IBM InfoSphere Information Server tool setEDUCATION, CERTIFICATION, TRAINING* Bachelor’s Degree in Computer Science or MIS or equivalent experienceWe offer a competitive and comprehensive benefits package. Please visit https://etradecareers.com/why-work-at-etrade/employee-benefits to learn more about the opportunities. E*TRADE Financial is an Equal Opportunity Employer who encourages diversity in the workplace. All qualified applicants will receive consideration for employment without regard to race, color, national origin, religion, sex, age, disability, citizenship, marital status, sexual orientation, gender identity, military or protected veteran status, or any other characteristic protected by applicable law.</t>
  </si>
  <si>
    <t>Manager, Enterprise Software Engineering</t>
  </si>
  <si>
    <t>46421bb4d7ab56678984a1fc650a99b5</t>
  </si>
  <si>
    <t>https://www.dice.com/jobs/detail/VM-Ware-System-Engineer-%2526%252345-Enterprise-Services-Randstad-Technologies-Herndon-VA-20171/10115700c/521004?icid=sr412-14p&amp;q=&amp;l=Washington,%20DC</t>
  </si>
  <si>
    <t>Our Northern Virginia has an immediate need for a System Engineer - Enterprise Services - VMware. The assignment length will be 3-4 months. System Engineer - Enterprise Services - VMware (CONTRACT) - Herndon, VA - Reporting to the Service Delivery Manager for Enterprise and Collaboration Services, this position will Install new software releases and system upgrades, evaluate and install patches, and resolve software related problems. The position may be called upon to perform system backup and recovery if necessary to support operational activities. Maintains data files and monitors system configuration to ensure data integrity. Familiar with standard concepts, practices, and procedures within a particular field. Relies on limited experience and judgment to plan and accomplish goals. Primary Responsibilities:   Optimize systems and resource utilization, including automation * Optimizing physical and virtual systems and resource utilization, balancing performance and capacity. * VMware Sphere / VCenter, Symantec, and IIS included in scope of responsibility, emphasis on VmWare experience is required * Automate all aspects of systems management through creative scripting and toolset. Lifecyle management of systems * Configure, optimize, monitor, operate and maintain systems throughout lifecycle * Advise on hardware utilization and recommend changes when necessary * Plan and execute patch cycles and product upgrade projects. Work with Vendors to increase expertise. * Create and maintain detailed documentation and service topologies. Issue resolution and MS and VMware maintenance * Assessments and troubleshooting issues with existing solutions * Troubleshooting and maintenance of Microsoft and VMware solutions * Response to an escalation of incidents as appropriate including virus outbreak, IPS alerts, system compromise, etc. QUALIFICATIONS:   * Minimum of (4) years of experience with provisioning of services, monitoring, upgrading hardware and software, configuration management, and understanding and maintaining services, such as VSphere, Vcenter, and storage platforms. * Experience with VMWare and virtualization technologies specific to memory, process, storage management * Vendor certifications in Microsoft and/or VMware preferred * Datacenter/Server Operational Components (Monitoring, Management, etc.) * Basic network administration and troubleshooting experience * Communication Skills (Spoken, Written, Influencing, Proficiency in Other Languages): * Expert written and verbal skills in English, secondary in French language is beneficial * Minimum of 4 years of System Engineering experience with a total of at least 6 years IT work experience. * 3+ years with VMware Administration (including VSphere 6.x and VCenter 5.x or higher) * Flexibility to work an on-call rotation as needed.</t>
  </si>
  <si>
    <t>VM Ware System Engineer - Enterprise Services</t>
  </si>
  <si>
    <t>Backup and Recovery, Configuration Management, Hardware, IIS, Lifecycle, Manager, Management, VM, VMware, vSphere</t>
  </si>
  <si>
    <t>85a6e47e65aa6382d3075c05e19d674a</t>
  </si>
  <si>
    <t>https://www.dice.com/jobs/detail/Senior-Drupal-Developer-Randstad-Technologies--MD-20855/10115700c/520528?icid=sr470-16p&amp;q=&amp;l=Washington,%20DC</t>
  </si>
  <si>
    <t>Senior Drupal Developer Are you a creative, innovative, driven developer that wants to help our government solve big problems? Then, consider joining our Client's team! They are an award-winning web &amp; mobile application development company that is building cutting edge technology solutions in the areas of global health, education, emergency preparedness and international development. Drupal is our specialty, where we have developed Drupal sites across the federal government. Our clients include: USAID, NIH, Centers for Medicare and Agency for Health Research Quality! Location:   Rockville, MD Duration:   6-12 month contract to hire We are open to (1-2 days/week telecommute) after an initial f/t ramp up period in our office working with our team. Qualifications:   * At least 3 years of Experience with back-end Drupal module development * Strong oral and written communication skills, with the ability to communicate effectively at both a technical and non-technical level * Some Drupal Architecture Skills (e.g. experience with module selection) * Experience with Drush and working with command line (linux) * Skills in LAMP (PHP) / MySQL development * Experience with Apache Solr or equivalent * Experience with DevOps (dev/stg/prod) and source code repository (github, subversion, Trac, etc) * Strong understanding of relational databases and SQL * Interest in open source and open source CMS systems Desirable Skills:   * Skills in Drupal Theming * Experience with Drupal 8 is a plus!</t>
  </si>
  <si>
    <t>Md</t>
  </si>
  <si>
    <t>Apache, Architecture, CMS, Developer, Development, Linux, Mobile Application Development, MySQL, mysql, PHP, Research, Solr, Source Code, SQL, Subversion</t>
  </si>
  <si>
    <t>6eb87cd725bab3170730dc6d2ec37643</t>
  </si>
  <si>
    <t>https://www.dice.com/jobs/detail/Vmware-L3-Lead-architect-ReqRoute%252C-Inc-Atlanta-GA-30301/10349715/514527?icid=sr2716-91p&amp;q=&amp;l=Atlanta,%20GA</t>
  </si>
  <si>
    <t> Vmware L3 Lead architectAtlanta, GAContractThe client is looking for a Vmware L3 Lead architect and a Vmware Prinicipal architect:Regards,Shagun SachdevaSenior Technical RecruiterReqRoute,IncDesk: 408-385-9607; Fax: 888-400-2698email: shagun@reqroute.com </t>
  </si>
  <si>
    <t>Vmware L3 Lead architect</t>
  </si>
  <si>
    <t>Vmware Architect</t>
  </si>
  <si>
    <t>97764d6112c765e4f88420c5c6e1f5b8</t>
  </si>
  <si>
    <t>https://www.dice.com/jobs/detail/Cyber-Test-Automation-Engineer-3%2526%2523474-%2526%252345-TS%2526%252347SCI-with-Poly-NORTHROP-GRUMMAN-Chantilly-VA-20151/ngitbot/16013012?icid=sr823-28p&amp;q=&amp;l=Washington,%20DC</t>
  </si>
  <si>
    <t>Northrop Grumman Cyber and Intelligence Mission Solutions Division is seeking a Cyber Systems Test Engineer with a specialty in test automation to join our team of qualified, highly technical, diverse individuals based in the Chantilly, VA area. The qualified applicant will become part of Northrop Grumman's Cyber Solution Division engaged in Cyber Security and Cyber Software Systems Development for the Intelligence Community. This is a challenging hands-on technical opportunity for a Test Engineer to join a high performance team of professionals developing and testing leading edge software systems including mobile applications and cloud technologies. We are looking for an experienced Test Engineer that has a background of working closely with other members of a technical development team. The Test Engineer should be familiar with system life cycle processes and with all aspects of software testing to include system, integration, and regression testing as required. The Test Engineer's responsibilities will consist of analyzing requirements, testing newly developed systems, tracking discrepancies, and writing test plans and test reports. . Roles and Responsibilities: * Work as a member of an agile software development test team in a dynamic, fast-paced environment learning new tools and processes. * Test software applications in various environments (e.g., Windows, Linux, Mac OS, Android, iOS), and verify software integration with web services and custom hardware technologies. * Validate software requirements through functional, usability, performance, security, stress, compatibility, internationalization, ad-hoc, and regression tests. * Apply analytical and problem solving skills to clarify user stories and determine appropriate testing scenarios to validate the iterative development of products against functional and technical specifications. * Develop, maintain and execute test plans and procedures for software systems. * Effectively communicate and track issues discovered during testing and work directly with test lead, software developers and project manager toward issue resolutions. * Demonstrate work at the completion of sprints to key stakeholders to ensure solutions meet customer requirements. * Work closely with development teams to define product functionality. * Participate in test case reviews and provide feedback. * Configure hardware and software test equipment as required for the test environment and assist with troubleshooting issues. * Support the completion of software and documentation deliverables. * NOTE: This requisition may be filled at a higher grade based on qualifications listed below. **An active TS/SCI with Polygraph is required for this position.** Qualifications This position may be filled at either a Level 3 or Level 4. Basic Qualifications for a Level 3: Bachelor's degree and 5+ years of related experience; an additional 4 years of relevant experience may be considered in lieu of degree which provides the following knowledge, abilities and skills: * Experience with various aspects of software or hardware testing (e.g., component, integration, system and acceptance testing). * Experience with test automation and automation tools. * Proficiency with computer hardware and software systems (e.g., Windows, Linux, Mac OS, Android, iOS or any combination thereof). * Extensive knowledge of Microsoft operating systems. * Considerable experience translating requirements and user stories into functional test plans. * Demonstrated strong troubleshooting experience isolating system failures. **An active TS/SCI with Polygraph is required for this position.** Preferred Qualifications: * Development Test experience working with integrated product teams. * Familiarity with Agile Scrum methodologies. * Experience with testing web services and mobile applications on iOS or Android devices. * Experience with TargetProcess agile management software. * Demonstrated ability to install and configure Virtual Machines. * Experience with modifying system BIOS settings. * Familiarity with computer security measures. * Proficiency with UNIX command lines. Basic Qualifications for a Level 4: Bachelor's degree and 9+ years of related experience; an additional 4 years of relevant experience may be considered in lieu of degree which provides the following knowledge, abilities and skills: * Experience with various aspects of software or hardware testing (e.g., component, integration, system and acceptance testing). * Experience with test automation and automation tools. * Proficiency with multiple computer hardware and software systems (e.g., Windows, Linux, Mac OS, Android, iOS or any combination thereof). * Extensive knowledge of Microsoft operating systems. * Considerable experience translating requirements and user stories into functional test plans. * Demonstrated strong troubleshooting experience isolating system failures. Preferred Qualifications: * Development Test experience working with integrated product teams. * Familiarity with Agile Scrum methodologies. * Experience with testing web services and mobile applications on iOS or Android devices. * Experience with TargetProcess agile management software. * Demonstrated ability to install and configure Virtual Machines. * Experience with modifying system BIOS settings. * Familiarity with computer security measures. * Proficiency with UNIX command lines. NGMSCIMS Northrop Grumman is committed to hiring and retaining a diverse workforce. We are proud to be an Equal Opportunity/Affirmative Action Employer, making decisions without regard to race, color, religion, creed, sex, sexual orientation, gender identity, marital status, national origin, age, veteran status, disability, or any other protected class. For our complete EEO/AA and Pay Transparency statement, please visit www.northropgrumman.com/EEO. U.S. Citizenship is required for most positions.   Shift: 1st Shift Relocation Assistance: Yes US Citizenship Required for this Position: No relocation assistance available Business Sector: United States-Virginia-Chantilly Clearance: Polygraph  Shift: 1st Shift Relocation Assistance: Yes US Citizenship Required for this Position: No relocation assistance available Business Sector: United States-Virginia-Chantilly Clearance: Polygraph Clearance: Polygraph</t>
  </si>
  <si>
    <t>Cyber Test Automation Engineer 3/4 - TS/SCI with Poly</t>
  </si>
  <si>
    <t>Agile, Android, CASE, Development, Hardware, HTTP, iOS, Iterative, Iterative Development, Linux, Manager, Management, Project, Project Manager, Scrum, Security, Testing, Unix, Windows</t>
  </si>
  <si>
    <t>87d351fc603ef608b1ba005f50fced9f</t>
  </si>
  <si>
    <t>https://www.dice.com/jobs/detail/Assured-Boot-Team-%2526%252345-Software-Engineer-4-NORTHROP-GRUMMAN-Annapolis-Junction-MD-20701/ngitbot/16012143?icid=sr811-28p&amp;q=&amp;l=Washington,%20DC</t>
  </si>
  <si>
    <t>Northrop Grumman Mission Systems is seeking Cyber Software Engineers to join our team of qualified, diverse individuals located at Annapolis Junction, MD. How do cyber terrorists get past the industries best? They don't. There are too many of us fighting virtual threats, protecting enterprises and entire countries from large-scale attacks. From creating a citywide wireless network for our first responders, to protecting our nation from cyber threats, to building software-defined radios that change how our military communicates, our Cyber and Intelligence Mission Solutions Division (CIMS) helps life run smoothly and safely. If you are the sort of person who loves a challenge and likes to be involved in serious organizational and software change -- Then what is happening in the CIMS Division is the place for you. This is without a doubt one of the most interesting and exciting times to join an organization like ours. The culture is one of excellence; team work, learning, delivered value and people. We are looking for people who love to learn and take initiative to really make this happen, you will be a teaching, team member - setting the standards for Hardware and Software Development. Roles and Responsibilities: The candidate will help design, build, integrate, and test various components of resilient systems, that are capable of carrying out mission critical operations despite failures, either accidental or deliberate, from people, hardware, or software. These systems must be designed so they are assured to start up in a secure manner. The candidate will document all methods and procedures. The candidate will ensure that software standards are met. Qualifications Basic Qualifications: Bachelor's degree and 9+ years' experience in software development with the C programming language. A Master's of Science degree and 7+ years' experience or a PhD and 4+ years' experience may be substituted in lieu of 9+ years' experience. * Must be a US Citizen and have the ability to obtain a TS/SCI with Polygraph clearance. Preferred Qualifications: Python programming * Socket programming * Multi-threaded programming * Windows, Linux system APIs (POSIX, win32, win native api), and/or network devices * Knowledgeable in Windows programming * Source code control tools and their usage * Developing software to suit customer requirements * Software debugging * Custom network protocols * Software design and architecture * X86/X86_64 assembly * Windows or Linux Kernel Bonus Qualifications: * Experience with C++ or Java programming language * Knowledge of general automation programming * A background in software reverse engineering, analysis and modification * Knowledge of Linux drivers, subsystems, and network topology * Experience with penetration testing * Experience with firmware * Experience with Intel x86 chipsets and/or ARM processors * Experience with combat networked systems such as satellite, UAV, or ground systems * Knowledge of embedded systems with mission critical aspects. * Cloud Expertise * Software Defined Networking Expertise * C2 or UX experience * Model Based Systems Engineering (MBSE) Experience NGCIMSMD ISCYBERDIV MSCYBERDIV Northrop Grumman is committed to hiring and retaining a diverse workforce. We are proud to be an Equal Opportunity/Affirmative Action Employer, making decisions without regard to race, color, religion, creed, sex, sexual orientation, gender identity, marital status, national origin, age, veteran status, disability, or any other protected class. For our complete EEO/AA and Pay Transparency statement, please visit www.northropgrumman.com/EEO. U.S. Citizenship is required for most positions.   Shift: 1st Shift Relocation Assistance: Yes US Citizenship Required for this Position: No relocation assistance available Business Sector: United States-Maryland-Annapolis Junction Clearance: Polygraph  Shift: 1st Shift Relocation Assistance: Yes US Citizenship Required for this Position: No relocation assistance available Business Sector: United States-Maryland-Annapolis Junction Clearance: Polygraph Clearance: Polygraph</t>
  </si>
  <si>
    <t>Assured Boot Team - Software Engineer 4</t>
  </si>
  <si>
    <t>Analysis, API, Architecture, Assembly, C++, Development, Embedded, Embedded Systems, Firmware, Hardware, HTTP, Java, Linux, Multi-threaded, Networking, Programming, Protocols, Python, Software Engineer, Source Code, Testing, UX, Win32, Windows, Wireless</t>
  </si>
  <si>
    <t>91f8dd2d5253d6bfa413e287fd0e25e2</t>
  </si>
  <si>
    <t>https://www.dice.com/jobs/detail/Support-Center-Analyst-TEKsystems%252C-Inc.-Towson-MD-21204/10105424/5840577-592?icid=sr69-3p&amp;q=&amp;l=Washington,%20DC</t>
  </si>
  <si>
    <t>We are currently looking for a Remote Support Analyst to work under the supervision of the Director of Client Services. This person will provide quality customer support via telephone and email to provide network and end user support and assistance; supporting healthcare &amp; Peoplesoft applications.DUTIES &amp; RESPONSIBILITIES:* Working independently will provide technical support to users reporting issues relating to network, desktop hardware, software applications, and enterprise applications. * Taking appropriate corrective action and making necessary judgment decisions to escalate complex issues to higher support levels following established escalation procedures.* Develop subject matter expertise to support enterprise applications and technologies of company IT and operations.* Possess strong communication skills using exploratory questions to determine the user's issue, determine a diagnosis and resolution of reported issue; or escalation when required.* Incorporate working knowledge of ITIL processes for Incident and Problem Management.* Create, update and maintain ticket activity, clearly defining the issue, troubleshooting, and proposed next steps.* Ability to work independently as a remote support analyst.* Work efficiently and professionally with other Support Team Analysts; ability to learn and share knowledge with team members through documentation into knowledge base. About TEKsystems:Join TEKsystems®, a leading IT staffing, IT talent management and IT services firm, and get your career on the fast track. We have more than 100 offices worldwide, and we partner with over 6,000 clients and place over 80,000 consultants per year. At TEKsystems, we seek to understand our consultants' skills, goals and interests, allowing us to present targeted job opportunities on a contract, contract-to-hire or direct placement basis. TEKsystems' leadership in the market stems from our sincere and personal commitment to driving the success of our customers, consultants and each other.</t>
  </si>
  <si>
    <t>Support Center Analyst</t>
  </si>
  <si>
    <t>7d0d894e914b518ab9c5a130d9ed38b6</t>
  </si>
  <si>
    <t>https://www.dice.com/jobs/detail/Business-Development-Director-%2528IoT%2529-Presidio-LLC-Norcross-GA-30092/10115295/3920?icid=sr2772-93p&amp;q=&amp;l=Atlanta,%20GA</t>
  </si>
  <si>
    <t>At Presidio, we think, architect, implement and support the practical reality of IT every day. We bring together the best minds in the industry to deliver IT excellence and support the answers to our clients’ IT challenges. As one of the largest IT-as-a-Service solution providers in the U.S., we combine experience and stability with regional expertise and the unique ability to cover local and global business needs. For more information about Presidio visit our website at www.presidio.com or follow us on Twitter @Presidio. Presidio estimates that more than 50 billion things will be connected to the Internet by 2020. Yet today, more than 98 percent of things in the physical world remain unconnected. The growth and convergence of processes, data, and “things” on the Internet will make networked connections more relevant and valuable than ever before, creating unprecedented opportunities for industries and businesses for people. This transformation is widely recognized as the “Internet of Things” (IoT). We in Presidio's Internet of Things (IoT) team are focused on consulting with our clients in identifying the challenges they face and delivering our systems integration and product development services to solve those challenges.   At Presidio, the IoT organization is focused on product development in both hardware and software solutions with a key focus on the retail, energy/utilities, public sector and transportation industries. Additionally, our software development team provides unique integration solutions for clients whose needs are not met by standard off-the-shelf products. Our development team consists of experts in software, electronics and mechanical engineering.   Presidio IoT has an opening for the position of IoT- Business Development Director (BDD) located in the South Area (Nashville, Atlanta, RTP or MD/DC). Summary of Position:  The IoT BDD is responsible for driving sales in his/her assigned area of responsibility. The IoT BDD will be responsible for a regional sales territory that will include multiple states and Presidio sales offices. Presidio IoT BDD’s are focused on building the IoT business internally with field sales teams, externally with business partners, and directly with specific client accounts. Major Responsibilities: Sales Execution, Business Development and Account Management Build and execute a sales plan based on the Presidio IoT vision, strategy, execution plan and key performance metricsIncrease sales and market share in assigned territoryBuild and maintain a comprehensive understanding of his/her client’s business showing the ability to develop client needs, align to buying cycles, and create strong relationships to effectively drive sales and repeat businessManage individual sales activities to include pipeline development, forecasting, account development, sales orders, backlog, and billing (as required)Works with inside sales team to ensure that quotes are provided and orders are accurately processedWork with engineering team to accurately scope projectsMaintain relationships with all levels of client contacts including executive level (Director and above)Attend trade shows, marketing events, and perform continuous marketing activities to clients, partners and Presidio field salesEducate Presidio sales and engineering teams, and clients, on our IoT solutions, use cases and unique value propositionParticipate in joint sales calls with Presidio field sales teams, as well as partner sales teamsCreate and executes a personal development plan.   Builds and maintains industry knowledge. Develops and improves skills in order to grow professionally and better serve our clients Competencies Required: A Business Development Director in this role will possess a blend of business, sales and technical skills to both grow existing sales programs and to identify new opportunities to expand IoT sales. Specifically requiring the following: Must have a minimum of 10 years of proven sales experience; 4-year degree is preferred5+ years in the physical security &amp;/or software industry with demonstrated experience with Connected Safety and Security (CSS) solutions including access control and identity managementExperience with Internet of Everything and/or Internet of Things initiatives including mobility solutions such as Cisco Meraki and Mobile Experience Engine (MXE)Experience working for an IT Value Added Reseller (VAR) with specific experience working with Cisco Systems is highly preferredUnderstanding of verticals such as Public Sector (K12, Emergency Responder), Retail, Energy/Utility, Manufacturing, Automation systems, and Industrial applications with knowledge/experience and general understanding of the Operations Technology (OT) mindset/experience is preferredUnderstanding of Industries and manufacturing applications for hardened/rugged networking products is preferredAbility to develop sales strategies and drive execution and track resultMust have a demonstrated track record in building and growing sales territoriesMust have a successful background in building relationships with industry partnersMust have a demonstrated ability to develop and maintain relationships with Senior ExecutivesMust possess strong customer service skills and service orientation focusMust possess excellent interpersonal and persuasion skills as well as outstanding public speaking and presentation skillsMust have the ability to work closely and effectively with members across departments and at all levels of the organization Travel Requirements: Position will involve up to 50% travel to client sites covering several states in Southern US. Presidio is an Equal Opportunity/Affirmative Action Employer. All qualified applicants will receive consideration for employment without regard to race, age, color, religion, gender, national origin, disability, sexual orientation, or veteran status. Presidio is an E-Verify Participant. Please Note: Principals only please. Any 3rd party agency resumes will be considered unsolicited submissions, and if hired, will not be subject to any referral/placement fees. </t>
  </si>
  <si>
    <t>Business Development Director (IoT)</t>
  </si>
  <si>
    <t>IoT, building automation, Connected Safety &amp; Security, CSS, physical security, access control, identity management, video endpoints</t>
  </si>
  <si>
    <t>0d908d02db5ded05dc20d15ed1db7b5f</t>
  </si>
  <si>
    <t>https://www.dice.com/jobs/detail/Senior-EMC_Safety-Compliance-Engineer-EchoStar-Germantown-MD-20874/10120919/7102BRDIC?icid=sr224-8p&amp;q=&amp;l=Washington,%20DC</t>
  </si>
  <si>
    <t>EchoStar</t>
  </si>
  <si>
    <t>Hughes Network Systems (Hughes), an EchoStar Company, is the world's leading provider of satellite broadband for home and office, delivering innovative network technologies, managed services, and solutions for enterprises and governments globally. HughesNet is the #1 high-speed satellite Internet service in the marketplace, with offerings to suit every budget. To date, Hughes has shipped more than 4 million systems to customers in over 100 countries, representing approximately 50 percent market share.Hughes is seeking a Senior EMC/Safety Compliance Engineer to be located at our Germantown, Maryland location. The position is needed for the design and qualification of Hughes Satellite Terminal and Data Center products to global market Safety and EMC regulations.Responsibilities:* Engineering safety, emissions, and immunity solutions to electronic packaging challenges at the chip level, board level, and chassis enclosure level* Product Compliance testing campaigns will be a main focus of effort* Will participate in full product life cycle from Design/Development, Design Verification Pre-screen Testing, Hardware Verification Testing (FCC, UL/TUV, CE Mark), and documentation archival* Work well with multi-disciplined engineering teams, including Digital EE’s, RF EE’s, Mechanical Engineers and Business Office personnel* Expected to participate in design reviews and advise on circuit board and chassis design improvements to meet EMC and Safety standards* Expected to be accountable for meeting schedule milestones during testing campaigns and supporting product ship authorizations* Expected to write test plans, work with local third party accredited testing laboratories, and conduct testing campaignsBasic Requirements:* Must be U.S. citizen or lawful permanent resident - position requires access to U.S. export restricted materials (ITAR)* Bachelors degree in Electrical Engineering or related higher degree is required* 8+ years of experience in Product Safety and/or EMC design and testing is requiredPreferred Qualifications:* 10+ years of work experience with a strong background in Electronics is preferred* Knowledge of EMI/EMC design considerations and shielding techniques for Electronic Circuit Boards, enclosures, &amp; cabling* Proficiency in Emissions, Immunity and Product Safety standards, testing methods, and ability to maintain the mark of conformity (UL/TUV, FCC, CE Mark)* Ability to quickly identify and mitigate EMC and Product Safety issues within cost, schedule, and scope* Well spoken, self-starter, with high energy and motivation to succeed EchoStar Corporation (NASDAQ: SATS) is a premier global provider of satellite operations, video delivery solutions, and engineering services. Headquartered in Englewood, CO, with additional locations world-wide, EchoStar is a multiple Emmy award-winning company that has pioneered advancements in the set-top box and satellite industries for over 30 years.Together with three of our subsidiaries—EchoStar Technologies, EchoStar Satellite Services, and Hughes Network Systems—we offer employees the opportunity to explore the boundaries of what’s possible in the fields of engineering and the business functions transforming this engineering into revenue—over three billion dollars’ worth!At EchoStar we know the excitement of new endeavors. We pride ourselves in not just our engineering expertise, but as pioneers forging technological change to improve the lives of our customers. We are Connecting the World in new and exciting ways, and offer you the opportunity to learn more about how the EchoStar family of companies could be the right destination for you!EchoStar and its Affiliated Companies are committed to hiring and retaining a diverse workforce. We are an Equal Opportunity/Affirmative Action employer and will consider all qualified applicants for employment without regard to race, color, religion, gender, pregnancy, sex, sexual orientation, gender identity, national origin, age, genetic information, protected veteran status, disability, or any other basis protected by local, state, or federal law. U.S. Citizenship is required for certain positions. EEO is the law. </t>
  </si>
  <si>
    <t>Dice Id : 10120919</t>
  </si>
  <si>
    <t>Senior EMC_Safety Compliance Engineer</t>
  </si>
  <si>
    <t>Safety Engineer</t>
  </si>
  <si>
    <t>123091f11cc938490afe0d9b50c3e143</t>
  </si>
  <si>
    <t>https://www.dice.com/jobs/detail/DCFL-Lead-D%2526%252347MM-Forensic-Technician-Task-Lead-NORTHROP-GRUMMAN-Linthicum-MD-21090/ngitbot/16017792?icid=sr808-27p&amp;q=&amp;l=Washington,%20DC</t>
  </si>
  <si>
    <t>Northrop Grumman is actively recruiting for a Cyber Systems Engineer with an expected start date in December 2016. We will be hiring this Engineer to support our USAF/OSI-Defense Cyber Crime Center (DC3) customer in Linthicum, Maryland. The Cyber Systems Engineer will serve as the DEFENSE CYBER FORENSICS LAB (DCFL) Lead D/MM Forensic Technician Task Lead. Qualifications Basic Qualifications: It is required that the DCFL Lead D/MM Forensic Technician possess the following qualifications: * Demonstrated experience leading technical efforts and supervising teams in a forensics lab environment similar to the scope and complexity of DC3 DCFL. * Demonstrated experience handling digital media evidence and performing forensically sound duplication of original evidence. * Demonstrated knowledge of Microsoft windows, Apple/UNIX and Linux operating systems as it relates to forensics examinations. * Demonstrated experience utilizing various imaging tools, including those referenced in the DC3 (e.g. FTK, EnCase, Deepspar Disk Imager, and Atola). * Demonstrated experience conducting physical hard drive repairs, such as, head stack replacement, firmware manipulation, and circuit board work. * Demonstrated experience with encryption as it relates to forensic extraction examination and analysis of digital media. Additionally, it is desired that the DCFL Lead D/MM Forensic Technician possess the following qualifications: * Demonstrated experience performing extraction and recovery techniques, such as, Hard Drive Data Recovery, Solid State Data Recovery, Chip-Off, JTAG, Encryption Bypass, Component replacement and/or repair, and 2D/3D projection imaging (X-ray machine operations). * Demonstrated experience extracting data from unique and complex digital media (e.g. hard drives, thumb drives, memory cards, mobile devices, gaming consoles/systems, vehicle infotainment, etc.) with a variety of interfaces such as PATA, SATA, PCIe, SAS and SCSI. * Demonstrated experience with soldering techniques (e.g. through-hole and surface mount technologies). Must possess an IAT Level II or higher certification. Five years experience in cyber threat analysis. Experience in verbal presentations and writing reports. BS Computer Science, MIS, Engineering, or Science 9 Years with Bachelors in Science; 7 Years with Masters; 4 Years with PhD. Preferred Qualifications: One or more of the following qualifications (desired): GXPN: GIAC Exploit Researcher and Advanced Penetration Tester GREM: GIAC Reverse Engineering Malware GCFA: GIAC Certified Forensic Analyst GWAPT: GIAC Web Application Penetration Tester GPEN: GIAC Certified Penetration Tester GCIA: GIAC Certified Intrusion Analyst GCIH: GIAC Certified Incident Handler Northrop Grumman is committed to hiring and retaining a diverse workforce. We are proud to be an Equal Opportunity/Affirmative Action Employer, making decisions without regard to race, color, religion, creed, sex, sexual orientation, gender identity, marital status, national origin, age, veteran status, disability, or any other protected class. For our complete EEO/AA and Pay Transparency statement, please visit www.northropgrumman.com/EEO. U.S. Citizenship is required for most positions.   Shift: 1st Shift Relocation Assistance: Yes US Citizenship Required for this Position: No relocation assistance available Business Sector: United States-Maryland-Linthicum Clearance: SCI  Shift: 1st Shift Relocation Assistance: Yes US Citizenship Required for this Position: No relocation assistance available Business Sector: United States-Maryland-Linthicum Clearance: SCI Clearance: SCI</t>
  </si>
  <si>
    <t>DCFL Lead D/MM Forensic Technician Task Lead</t>
  </si>
  <si>
    <t>2D, 3D, Analysis, Analyst, Circuit, Encryption, Firmware, HTTP, Linux, SAS, SCSI, Technician, Tester, Unix, Windows</t>
  </si>
  <si>
    <t>e9f498e36c5408d26ca9e6274a2effc7</t>
  </si>
  <si>
    <t>https://www.dice.com/jobs/detail/Software-Engineer-Robert-Half-Technology-Newark-DE-19702/rhalfint/03720-9500267756?icid=sr555-19p&amp;q=&amp;l=Washington,%20DC</t>
  </si>
  <si>
    <t>Job Details: Work on exclusive company developments with IT team Software design according to company values Correctly testing all code using NUnit. Providing user support, including user manuals, technical documentation and issue reply Preserving TFS software repositories for project management and version control Knowledge of all aspects and inner workings of the company, including roles and duties of other than specific to yours Accepting hardware components Job Requirements Requirements: Web development experience Microsoft Visual Studio C# .NET Microsoft SQL Server WPF (At least 1-2 years minimum, decent understanding and comprehensive of databinding). ASP.Net MVC 5 XML Version Control / Team Foundation Server Photoshop or GIMP Familiarity with Windows Bios Settings Driver installation Troubleshooting Basic Networking * TCP/IP JavaScript or Typescript. Bootstrap 3 BS in Software Engineering (Preferred) or Computer Science Critical thinker</t>
  </si>
  <si>
    <t>.Net, ASP, ASP.NET, C#, Development, Foundation, Hardware, JavaScript, Management, Networking, Project, Project Management, Software Engineer, SQL, SQL Server, TCP/IP, Testing, Version Control, Windows, XML</t>
  </si>
  <si>
    <t>dc5f03a1076fab02f321f1b2da752d7d</t>
  </si>
  <si>
    <t>https://www.dice.com/jobs/detail/Principal-Software-Engineer%252C-BI-%2526%252347-Analytics-Architect-The-Advisory-Board-Company-Washington-DC-56920/10118429/JO161010488-640?icid=sr71-3p&amp;q=&amp;l=Washington,%20DC</t>
  </si>
  <si>
    <t>Principal Software Engineer, BI / Analytics Architect Health Care Product DevelopmentThe Advisory Board Companywww.advisory.comKeywords: MicroStrategy, Data Pipeline (ETL), .NET, Java EE, AgileAre you a talented Software Engineer / Architect looking for that next step? Do you want to develop software using cutting edge technology in a high-impact environment? Do you want to work alongside a highly talented team of engineers to solve real-world problems? Well then we want you. The BI/Analytics Architect will be a part of a team working on developing the next generation of technology for the health care industry.This position is based in our Washington, DC office. To gain further insight into what it is like to have a career in technology at The Advisory Board Company, we encourage you to watch this short videoWhat You'll Be Doing:- Partnering with product managers and stakeholders to clarify requirements and implement solutions that encompass analysis, development, database design, and how to integrate these solutions into the larger eco-system- Ensuring scalable and flexible architecture in collaboration with the engineering leadership to support enterprise wide analytical use cases- Working on data pipelines to integrate data across our health care portfolio- Ensuring high quality solutions by implementing unit tests and supporting the creation and design of integration, load and user acceptance testsMust Haves: - Bachelor's degree - 10+ years of professional work experience- 5+ Years of hands on schema design and project architecture for reporting or analytics projects (reports, documents, dashboards) - 8+ years of experience working with logical and physical data models for business intelligence and decision support systems - 8+ years of experience working with relational or multi-dimensional databases.- 5+ years of professional experience with 1 or both of the following bullets:- Database application or data pipeline/ETL development- Java EE, .NET, or other webapp (Python/Django, Ruby on Rails, Node.js) development experience- Ability to prioritize tasks and work concurrently on multiple tasksEven Better: - Experience with the Microstrategy platform- Experience with big data technologies (Apache Spark, Hadoop)- Experience working in an Agile environment- Experience developing software in a commercial software product development environment- Develop logical and physical data models that document source data from multiple sources (Client's internal data systems, external source data systems, 3rd Party Data etc.).- Experience with large data sets, product integrations, and troubleshooting performance issues.- Bachelor's or Master's degree in Computer Science or Computer Engineering - Ability to communicate with business and technical teams both orally and written - UNIX/Linux development experience- Experience working within a team environment and the ability to work with internal and external clients and to translate requirements into solutions- Experience with continuous integration environment including the use of tools such as Ant, Maven, Git, Junit, Bamboo- Knowledge of multiple languages/alternative frameworks and ability to learn new technologies as the need arises- Experience with one or more scripting languages (Shell, Perl, Python, PHP, Etc.)- Experience with development of AJAX based rich client using Javascript and jQueryAbout Advisory BoardAdvisory Board is a best practices firm that uses a combination of research, technology, and consulting to improve the performance of 4,400+ health care organizations. Headquartered in Washington, D.C., with offices worldwide, Advisory Board forges and finds the best new ideas and proven practices from its network of thousands of leaders, then customizes and hardwires them into every level of member organizations, creating enduring value. For more information, visit www.advisory.com. We are a workplace that... Values and celebrates diversity of experience, culture, and opinion Is committed to creating an inclusive environment to enhance our collective experience Promotes a supportive community through staff-led affinity groups, events, and education​Our Culture &amp; Values: We think Forbes said it best: "Making the world a better place is what The Advisory Board Company is all about." We have a unique culture where employees are told to avoid after work emails, encouraged to take 10 hours per month of paid leave for community service, and are expected to add surplus value in every interaction with a member or colleague. Over the past thirty years, we have developed a distinctive corporate culture based on our values and principles. We award, promote, and praise based on individual performance, capabilities, and ambition. We provide ways for staff to share their time, talent, and passions in the community. We reward innovation and foster a collaborative environment. We have a performance-driven staff and peers that challenge one another in the workplace. And we want free-thinkers, agile speakers, witty writers, and team players to join the firm - at Advisory Board, your ideas are heard and your contributions matter. Perks (A Few of Many):Consistent with our belief that our employees are our most valuable resource, The Advisory Board Company offers a competitive benefits package.- Medical, dental, and vision insurance, dependents eligible- 401(k) retirement plan with company match- 20+ days paid time off and 10+ paid company holidays- Daytime leave policy for community service or fitness activities (up to 10 hours a month each)- Wellness programs including gym discounts and incentives to promote healthy living- Dynamic growth opportunities with merit-based promotion philosophy- Benefits kick in day one, see the full details here Learn About UsConnect With UsAboutFacebookBenefitsLinkedInRecent AwardsCompany TwitterOur CultureCareers TwitterCommunity ImpactCommunity Impact TwitterThe Advisory Board Company is an Affirmative Action and Equal Opportunity Employer. EOE AA M/F/Vet/Disability.</t>
  </si>
  <si>
    <t>30c7a8eab89020e4816444a452a89254</t>
  </si>
  <si>
    <t>https://www.dice.com/jobs/detail/Image%2526%252347Video-Analyst-2%2526%2523473-NORTHROP-GRUMMAN-Mclean-VA-20598/ngitbot/16011818?icid=sr711-24p&amp;q=&amp;l=Washington,%20DC</t>
  </si>
  <si>
    <t>Northrop Grumman Mission Systems is looking for a talented Image/Video analyst with an active Top Secret/SCI with Polygraph clearance to join our team of qualified and diverse individuals. This position provides the opportunity to discover emerging technologies and apply innovative approaches. The individual is expected to possess a variety of skills and analysis techniques coupled with an intuitive nature to drive data-driven insight for optimizing enterprise operations. This position is in the Washington, DC Metro Area, with some local travel possible. Responsibilities: * Develop products with post-production equipment and software applications * Determining manipulation and maliciousness within image and video * Sharpen, enhance, and process images to determine value * Collaborate with external teams for process, data, and system understanding * Collaborate with customers to determine the nature of problems, evaluate options, and offer recommendations for solutions * Communicate project status and technical findings to various levels of leadership * Developing results in MS office software applications, specialty computer graphics and video related software applications. This requisition may be filled at a higher grade based on the qualifications listed below. Qualifications Basic Qualifications: This position may be filled at a level 2 or level 3. Basic Qualifications for a level 2 are: Bachelor's Degree in Engineering, or Physics, or Mathematics, or other related technical degree (4 years of additional relevant experience may be substituted for degree) and 3 years of relevant experience Basic Qualifications for a level 3 are: Bachelor's Degree in Engineering, or Physics, or Mathematics, or other related technical degree (4 years of additional relevant experience may be substituted for degree) and 6 years of experience in algorithm development * Experience with post-production software applications such as Adobe Creative Cloud, Final Cut Studio, etc. * Experience in image sharpening, image enhancement, and image processing * Knowledge of video production terminology, quality standards, camera shooting, cinematography, analog and video principles * Experience in image and video production technology and applications * Experience in process, methods, and techniques used in the development and production of Image and video projects * Active Top Secret/SCI with Polygraph clearance Preferred Qualifications: Northrop Grumman is committed to hiring and retaining a diverse workforce. We are proud to be an Equal Opportunity/Affirmative Action Employer, making decisions without regard to race, color, religion, creed, sex, sexual orientation, gender identity, marital status, national origin, age, veteran status, disability, or any other protected class. For our complete EEO/AA and Pay Transparency statement, please visit www.northropgrumman.com/EEO. U.S. Citizenship is required for most positions. NGMSCIMS   Shift: 1st Shift Relocation Assistance: Yes US Citizenship Required for this Position: Relocation assistance may be available Business Sector: United States-Virginia-McLean Clearance: Polygraph  Shift: 1st Shift Relocation Assistance: Yes US Citizenship Required for this Position: Relocation assistance may be available Business Sector: United States-Virginia-McLean Clearance: Polygraph Clearance: Polygraph</t>
  </si>
  <si>
    <t>Image/Video Analyst 2/3</t>
  </si>
  <si>
    <t>Adobe, Algorithm, Analysis, Analyst, Development, Graphics, HTTP, MS Office, Physics, Project, Video</t>
  </si>
  <si>
    <t>7327dd1e455ca5e25ec8a4d656f122a7</t>
  </si>
  <si>
    <t>https://www.dice.com/jobs/detail/Senior-.Net-Application-Developer-Grant-Thornton-Alexandria-VA-22314/GTTLLDA/036054?icid=sr701-24p&amp;q=&amp;l=Washington,%20DC</t>
  </si>
  <si>
    <t>Grant Thornton</t>
  </si>
  <si>
    <t>Grant Thornton is seeking a Senior Associate to join its IT Advisory service line and take an active role in engagement execution, project management and key business development activities.Grant Thorntons Global Public Sector helps executives and managers at all levels of government maximize performance and efficiency in the face of ever tightening budgets and increased demand for services. Our public sector team members find solutions that help government leaders with issues including acquisitions, financial management, human capital, information technology and performance management in federal, state, local and international governments.At Grant Thornton, our professional staff applies traditional, cutting-edge approaches and methods to a variety of analyses. As part of our team, the Senior Associate will utilize various methodologies and models to execute client projects.ESSENTIAL DUTIES:Develop web, mobile, and desktop applications.Take a product through the entire lifecycle of analysis, design, coding, testing, demonstrating, deployment and support, in multiple, geographically dispersed locations.Implement all aspects of an application design high performance design, coding, caching mechanisms, security, encryption, state management, error logging, debugging, scalability, code reviews, development environment configuration, and testing.Perform application unit and system level testing.Produce documentation of all software produced.Ability to conduct user acceptance testing, including preparation of user acceptance testing protocols, collection of test results, and resolving issues identified by users.Interact directly with engagement teams and clients.Meet or exceed targeted billing hours (utilization).Assist with business development activities, such as proposals, capture, account teams, whitepapers, conferences, and/or other thought leadership materials.BS in Computer Science, Computer Engineering, or equivalent work is required.5+ years development experience.3+ years experience with implementation of large enterprise or e-business systems.3+ years in C#, ASP.NET, JavaScript, JQuery, HTML, NET Framework, Visual Studio, SQL Server, and Windows Server.Proven track record in designing scalable, distributed software applicationsStrong experience in full software development life cycle.Effective communication and documentation skills.Must be highly motivated, eager to learn, proactive, and able to come up with innovative solutions to challenging problems.Ability to prioritize and multi-task while working well with teams.Excellent written and verbal communication skills.Development, deployment, and maintenance of web-based data collection and storage applications subject to US Federal information and information system security requirements preferred.Ability to obtain and maintain certain job-related certifications if no job-related advanced degrees.U.S. citizenship may be required. Ability to work in the United States indefinitely required.Travel may be required.Ability to work overtime required on occasion.Ability to sit in an office environment for long periods of time.Ability to obtain and maintain a security clearance.Ability to communicate clearly in writing and verbally.Ability to obtain and maintain firm independence and abide by firm ethics requirements.Meet or exceed continuing professional education (CPE) requirements.Grant Thornton LLP is the U.S. member firm of Grant Thornton International, one of the six global accounting, tax and business advisory organizations. Grant Thorntons Global Public Sector, based in Alexandria, VA, is a global management consulting business with the mission of providing responsive and innovative financial, performance management and systems solutions to governments and international organizations. Visit Grant Thorntons Global Public Sector at www.grantthornton.com/publicsector.It is Grant Thorntons policy to promote equal employment opportunities. All personnel decisions, including, but not limited to, recruiting, hiring, training, promotion, compensation, benefits and termination, are made without regard to race, creed, color, religion, national origin, sex, age, marital status, sexual orientation, gender identity, citizenship status, veteran status, disability, or any other characteristic protected by applicable federal, state, or local law.</t>
  </si>
  <si>
    <t>Dice Id : GTTLLDA</t>
  </si>
  <si>
    <t>Senior .Net Application Developer</t>
  </si>
  <si>
    <t>5+ years development experience 3+ years in C#, ASP.NET, JavaScript, JQuery, HTML, NET Framework, Visual Studio, SQL Server, and Windows Server</t>
  </si>
  <si>
    <t>b1f06717f930e676757f27b457e79722</t>
  </si>
  <si>
    <t>https://www.dice.com/jobs/detail/Technical-Java-Developer-Lead-Yoh-Mclean-VA-22101/cxhlpa/BBBH11468-860?icid=sr287-10p&amp;q=&amp;l=Washington,%20DC</t>
  </si>
  <si>
    <t>Yoh</t>
  </si>
  <si>
    <t>Technical Java Developer Lead needed for a Contract to Hire position with Yoh's client located in Vienna, VA.The Big Picture - Top Skills You Should Possess:At least seven (7) years of Application Development experience using Java, JEE, LinuxAt least three (3) years of as Senior Developer on IT ProjectsAt least two (2) years of experience leading a small team (5 - 6 developers)At least 2 years of hands-on experience building new web services utilizing RESTful or SOAP and XML or JSONWhat You'll Be Doing:Provides team or technical supervision and drives project/service delivery. Performs as technical lead on software development projects with responsibility for overall delivery of software components.Documents design decisions, adheres to existing process guidelines, develops software components, mentors junior developers, supports QA during testing, and has oversight during implementation into production.Converts specifications about business problems into programming instructions. Designs and codes programs; creates test transactions and runs tests; revises as necessary.Conducts analysis of organizational needs and goals for the development and implementation of application systems.Reviews, analyzes, and modifies programming systems, including encoding, testing, debugging and installing for a large-scale system. Maintains records to document program development and revisions.Monitors operating efficiency of existing application systems.What You Need to Bring to the Table:Java/J2EESpring, Spring MVCJUnit or MockitoAPI/WebServices, RESTFul, SOAPStrong analytic capabilityExcellent teamwork and collaboration skillsStrong oral and written communication skillsAngularJS nice to haveBachelor's Degree in Information Systems, Computer ScienceWhat's In It For You?We welcome you to be a part of the largest and legendary global staffing companies to meet your career aspirations. Yoh's network of client companies has been employing professionals like you for over 65 years in the U.S., UK and Canada. Join Yoh's extensive talent community that will provide you with access to Yoh's vast network of opportunities and gain access to this exclusive opportunity available to you.Medical, Dental &amp; Vision Benefits401K Retirement Saving PlanLife &amp; Disability InsuranceDirect Deposit &amp; weekly epayrollEmployee Discount Program'sReferral Bonus Program'sGet Hired, Apply Now!Yoh makes finding and applying for jobs simple. Partner with Yoh to find the right opportunities across multiple industries in the US and UK. Find out more here!Yoh, a Day &amp; Zimmermann company, is an Equal Opportunity Employer, M/F/D/V. Click here to contact us if you are an individual with a disability and require accommodation in the application process.</t>
  </si>
  <si>
    <t>Dice Id : cxhlpa</t>
  </si>
  <si>
    <t>Technical Java Developer Lead</t>
  </si>
  <si>
    <t>fd906314b773811141239e0d474b2749</t>
  </si>
  <si>
    <t>https://www.dice.com/jobs/detail/Agile-SAFe-Consultant-SolutionsIQ-Atlanta-GA-30301/soliqwa/174?icid=sr2834-95p&amp;q=&amp;l=Atlanta,%20GA</t>
  </si>
  <si>
    <t>SAFe Program CoachFull Time Position - 100% Travel Our ideal candidates for this position will possess:5+ years of practical Lean/Agile experienceExperience coaching at the Portfolio/Director levelDemonstrable expertise in influencing organizational changeHands-on experience scaling Lean/Agile practices, specifically using the Scaled Agile FrameworkNeed to have a strong presence with leadership.  Have high energy and can inspire the director group.  But also know when to push and when not to push.Strong experience coaching the Program level roles in SAFe.Works well in a coaching team, and mentoring Jr coaches.Certified SAFe Program Consultant (SPC) Program &amp; Enterprise Coaches at SolutionsIQ are asked to:Work with senior leaders to define strategies for transitioning to Lean/Agile practicesAct as a trusted advisor to organizations when guiding them through their Lean/Agile transformationsLead workshops &amp; training sessions to educate individuals on Agile Values, Principles, and PracticesMentor and pair with change agents within client organizations on becoming true Lean/Agile championsCoach and mentor peers on the SolutionsIQ team on influencing organizational changeSupport the internal SolutionsIQ Product Development team on refining products and services offered to clients.Must be able to travel 100%First Engagement will be in Memphis, TN </t>
  </si>
  <si>
    <t>Agile SAFe Consultant</t>
  </si>
  <si>
    <t>Agile, SAFe, Lean, Scrum, Coaching, Consulting</t>
  </si>
  <si>
    <t>ee638ed10e49a8d5a2d084dac78c2940</t>
  </si>
  <si>
    <t>https://www.dice.com/jobs/detail/Adaptive-BI-Framework-Manager-SolidQ-Alpharetta-GA-30009/90963923/715442?icid=sr2712-91p&amp;q=&amp;l=Atlanta,%20GA</t>
  </si>
  <si>
    <t>SolidQ</t>
  </si>
  <si>
    <t>We are currently seeking an experienced Adaptive BI Framework Manager, automation and best practices tool, to join our team in the Alpharetta, GA location. Job Summary: This position is responsible for leading project delivery teams in the envisioning and execution of client engagements and partner with the sales team to expand client relationships specific to Microsoft’s SQL Server , Business Analytics, Data Management or Development platforms and related technologies. Job Duties and Responsibilities: Core duties and responsibilities include the following. Other duties may be assignedDemonstrate internal and client-facing leadership surrounding technology and services delivery best practices and methodologies. Mentor and lead other Consultants as required.Work on engagements with a client on site to assist in the ramping up of their team to the relevant technology platform(s).This is an automation and best practices tool.Work with clients to define requirements, make recommendations, and develop solutions.Lead a project team of Consultants and/or client resources to deliver a solution for the client — project leadership roles will include program management, solution architect and/or technology tier expert, including solution development, as appropriate.Oversee case study production for each client engagement.Play a lead, primary role in the overall project success and client satisfaction.Build strategic personal relationships with key client contacts and obtain a thorough understanding of the organization, culture and business objectives.Lead the client in understanding how our technical services will help achieve the defined business objectives and financial impact.Experience: 15+ years technology related experience, plus 5+ years client-facing consulting leadership experience. Education: Higher level education and relevant certifications is an asset.Engage in a technical presales capacity to help support the sales process.Maintain Microsoft or other vendor certifications .Work with Microsoft and other vendors to develop content such as authoring white papers, developing training.Build/maintain a social media presence including but not limited to blogging, Twitter, Facebook and LinkedIn.Requirements: Education and Experience:Experience: 10+ years technology related experience, plus 5+ years client-facing consulting leadership experience.Education: Higher level education and relevant certifications is an asset.Skills and Abilities:Ability to lead complex problem solvingExperience with translating technical subjects to non-technical business stakeholders and executivesExcellent written communication skillsAbility to present oneself as well as the Company in a professional mannerProficient in the use of a personal computer and corresponding programsAttention to detail and organizational skillsInterpersonal skills and client service skills requiredETL SME on SSIS, with 5 years of experience in different ETL EnvironmentsWorking knowledge for .NET development, WPF, DapperCompensation and Benefits:Competitive salary; commensurate with experienceBenefits package availableJob Type: Full-time</t>
  </si>
  <si>
    <t>Dice Id : 90963923</t>
  </si>
  <si>
    <t>Adaptive BI Framework Manager</t>
  </si>
  <si>
    <t>ETL, SME, SSIS, BIML, SME, .NET, WPF, Dapper</t>
  </si>
  <si>
    <t>e6b0dac56c4fcdbff7b5fdc6fc859bde</t>
  </si>
  <si>
    <t>https://www.dice.com/jobs/detail/Sr.-Database-Developer-%2528SQL%2529-Randstad-Technologies-Richmond-VA-23219/10115700c/520235?icid=sr380-13p&amp;q=&amp;l=Washington,%20DC</t>
  </si>
  <si>
    <t>Randstad Technologies is hiring Sr. Database Developers in Richmond, VA! Responsibilities * Know: Deeply understand what drives the business for which you are building software. * Architect: Use your experience to drive the design of highly performant and highly available data solutions. * Build: Build solutions that operate on massive amounts of data in high transaction volume applications. * Test: Work with QA resources to ensure the software you deliver is of the highest quality. * Launch: Act as a key member of the product launch team and work closely with DevOps to resolve operational issues. * Grow: Take an active role in mentoring other developers. Skills &amp; Qualifications * Bachelor's degree * A demonstrable track record of building and launching successful products that leverage terabytes of data * 5+ years of deep database development experience * Ability to analyze technical requirements and design new architectures, data models and ETL strategies * Expertise database design, complex T-SQL programming, performance tuning, index analysis * Deliver work products that meets specifications, are free of defects, and have optimal performance * Experienced in database performance testing and SQL code unit testing strategies and implementation * Define Database Architecture and Development best practices * Facilitate discussions among database developers to exchange ideas and introduce new database technologies * Evaluate emerging technologies to identify opportunities, trends and best practices that can be leveraged to strengthen our client's technology platform and development practices. * Willingness to take an active role in mentoring other developers Benefits * Market-leading compensation * Comprehensive medical, dental, prescription and vision benefits with a choice of two plans * Company-paid life insurance * Company-paid long-term and short-term disability benefits * A rich 401(k) plan Equal Employment Opportunity Employer; maintains a drug-free workplace; pre-employment substance abuse testing</t>
  </si>
  <si>
    <t>Sr. Database Developer (SQL)</t>
  </si>
  <si>
    <t>Analysis, Architecture, Database, Developer, Development, Exchange, Performance Testing, Programming, QA, SQL, Testing</t>
  </si>
  <si>
    <t>f8e5ed9395e6c62b91c5201a46e02fba</t>
  </si>
  <si>
    <t>https://www.dice.com/jobs/detail/Storage-Systems-Engineer-Robert-Half-Technology-Baltimore-MD-21202/rhalfint/02000-9500266659?icid=sr520-18p&amp;q=&amp;l=Washington,%20DC</t>
  </si>
  <si>
    <t>Robert Half Technology is hiring for a Storage Systems Engineer to work for a company located in Downtown Baltimore. Please apply by emailing your resume to Laura.Schneider@rht.com. Job Requirements In this position, you will work on a team with 3 other people to ensure all data is backed up and stored accurately and security. This is a virtualized environment- so experience with VM Ware 5.0 and above is a must. In addition, experience with the EMC product line is a must. You will provide data backups and disaster recovery. Please apply if you are skilled with EMC products (specifically EMC-CX40120) and VM Ware 5.0 and above. This is a four month contract.</t>
  </si>
  <si>
    <t>Storage Systems Engineer</t>
  </si>
  <si>
    <t>Disaster Recovery, Security, VM</t>
  </si>
  <si>
    <t>611b59e8d41d34e6a5ae8a33cc99bee4</t>
  </si>
  <si>
    <t>https://www.dice.com/jobs/detail/Cyber-Information-Assurance-Analyst-3%2526%2523474-NORTHROP-GRUMMAN-Annapolis-Junction-MD-20701/ngitbot/16016734?icid=sr721-25p&amp;q=&amp;l=Washington,%20DC</t>
  </si>
  <si>
    <t>Northrop Grumman is seeking a Cyber Information Assurance Analyst with specialized experience to support a U.S. Government customer. The mission is to provide ISSO services to a large classified sustainment contract, performing assessments of systems and networks within the networking environment, or enclave, and identify where those systems and networks deviate from acceptable configurations, enclave policy, or local policy. . Roles and Responsibilities: * Teach others in matters relating to IT security, specifically those without technical experience. * Maintain security and auditing of Windows and UNIX operating systems and maintain an understanding of networking and networking components. * Develop and maintain security baselines for Windows and UNIX operating systems. * Write system security plans for complex information systems, conducting security reviews and system audits. * Provide expertise and guidance in the system accreditation process. * Secure configuration and change management; Event Management; Account Management; Vulnerability Management; Security Incident Management; POA&amp;M Management; Reauthorizations and Decommissioning. Qualifications Basic Qualifications: This requisition may be filled at either a level 3 or a level 4. Basic qualifications for a Level 3: Bachelor's Degree in a Science or Engineering discipline with 5 years of experience, Master's Degree in Systems Engineering with 3 years of experience, or 0 years of experience with a PhD; 4 years additional experience may be considered in lieu of a degree. Basic qualifications for a Level 4 are a Bachelor's degree in a Science or Engineering discipline with 9 years of experience, Master's degree with 7 years of experience, Ph.D. with 4 years of experience; 4 years of additional experience may be considered in lieu of a degree. * Minimum eight years related experience in providing support as an ISSO, Security Engineer/Architect or in the information security arena. * Experience in providing support as an ISSO, Security Engineer/Architect, or in the information security area with experience in implementing ICD 503, NIST, and/or other similar government regulations. * Strong understanding and following of the Risk Management Framework and the XACTA database. * Ability to work independently and in groups with leadership attributes. Strong written and verbal communication skills. * At least 5 years recent experience with technology and related principles of: o IT access control o Authorization o Identification and Authentication o Public Key Infrastructure o Network and enterprise security Architecture * Demonstrated experience applying security risk assessment methodology to system development to include: o Threat model development o Vulnerability assessments o Security risk analysis * Solid understanding of the customer's Information System Certification and Accreditation process. * Ability to develop technical solutions to complex problems which require the regular use of ingenuity and creativity. * Current TS/SCI w/Poly is required. Preferred Qualifications: * Professional IT Security certifications (CISSP, etc.) a plus. Northrop Grumman is committed to hiring and retaining a diverse workforce. We are proud to be an Equal Opportunity/Affirmative Action Employer, making decisions without regard to race, color, religion, creed, sex, sexual orientation, gender identity, marital status, national origin, age, veteran status, disability, or any other protected class. For our complete EEO/AA and Pay Transparency statement, please visit www.northropgrumman.com/EEO. U.S. Citizenship is required for most positions.   Shift: 1st Shift Relocation Assistance: Yes US Citizenship Required for this Position: No relocation assistance available Business Sector: United States-Maryland-Annapolis Junction Clearance: Polygraph  Shift: 1st Shift Relocation Assistance: Yes US Citizenship Required for this Position: No relocation assistance available Business Sector: United States-Maryland-Annapolis Junction Clearance: Polygraph Clearance: Polygraph</t>
  </si>
  <si>
    <t>Cyber Information Assurance Analyst 3/4</t>
  </si>
  <si>
    <t>Analysis, Analyst, Architecture, Change Management, CISSP, Database, Development, HTTP, Management, Networking, Networks, Risk Management, Security, Unix, Windows</t>
  </si>
  <si>
    <t>87a30666a4bbf15ae54b9f25d5c44b5c</t>
  </si>
  <si>
    <t>https://www.dice.com/jobs/detail/Cyber-Systems-Administrator-5-NORTHROP-GRUMMAN-Annapolis-Junction-MD-20701/ngitbot/16015690?icid=sr772-26p&amp;q=&amp;l=Washington,%20DC</t>
  </si>
  <si>
    <t>How do cyber terrorists get past the industry's best? They don't. There are too many of us fighting virtual threats, protecting enterprises and entire countries from large-scale attacks. From creating a citywide wireless network for our first responders, to protecting our nation from cyber threats, to building software-defined radios that change how our military communications, our Information Systems team helps life run smoothly and safely. If you are the sort of person who loves a challenge and likes to be involved in serious organizational and software change -- Then what is happening in the Cyber and Intelligence Mission Solutions Division is the place for you. This is without a doubt one of the most interesting and exciting times to join an organization like ours. The culture is one of excellence; team work, learning, delivered value and people. We are looking for people who love to learn and take initiative to really make this happen. Northrop Grumman Mission Systems is seeking Cyber Systems Administrator 5 to join our team of qualified, diverse individuals located at Annapolis Junction, MD. Description of Position: The Cyber Systems Administrator provides support for implementation, troubleshooting and maintenance of IT systems. * Manages the daily activities of configuration and operation of IT systems. * Provides Tier 1 (Help Desk) problem identification, diagnosis and resolution of problems. * Provides assistance to users in accessing and using IT systems. * Provides support to IT systems including day-to-day operations, monitoring and problem resolution for all of the client/ server/storage/network devices, mobile devices, etc. * Provides Tier 1 (Help Desk) and Tier 2 (Escalation) problem identification, diagnosis and resolution of problems. * Provides support for the escalation and communication of status to agency management and internal customers. * Optimizes system operations and resource utilization, and perform system capacity analysis and planning. Our professionals live and breathe different perspectives here; we are curious about the world, accepting of each other, and well aware that the more ideas, backgrounds, opinions, and experiences we bring to our work, the stronger that work will be. Just as you would invest your time and hard work into our company, we focus on investing back into you through enriching professional experiences and high-quality learning and development opportunities. We want you to bring your whole self to work and for you to have meaningful connections with your coworkers, customers, and communities, while providing the best products, systems, and technologies to protect our world. Qualifications Basic Qualifications: * Bachelor's degree from an accredited college or university and 15 years' experience or Master's degree and 13 years' experience is required. (4 years of additional SA experience may be substituted for a bachelor's degree * Experience should be as a Systems Administrator in programs and contracts of similar scope, type and complexity. * Strong understanding of Linux OS administration and its command line tools or Strong understanding of Windows server administration * Experience writing scripting languages such as Bash, Python, Perl, or PowerShell * Familiarity with network concepts, including firewalls, switches, routing and IPTables * Experience installing, configuring and administering Web and application servers Security Clearance: Ability to obtain a TS/SCI clearance with FS polygraph is Required Preferred Qualifications: * Experience designing, integrating and deploying systems based on COTS and GOTS products from multiple vendors. * Experience with implementing Data Center High Availability and Disaster Recovery. * Experience managing a virtualized environment * Experience with Configuration Management Tools such as Chef and Puppet * Experience managing and monitoring cloud based systems (such as Hadoop, Cassandra, Accumulo, Elasticsearch, Logstash, Kibana (ELK stack), NiFi, Etc)* Experience with Scrum/Agile Software Development Methodology * Experience with VMware * Active Security+ certification a plus NGCIMSMD MSCYBERDIV ISCYBERDIV NGISCYBERMD Northrop Grumman is committed to hiring and retaining a diverse workforce. We are proud to be an Equal Opportunity/Affirmative Action Employer, making decisions without regard to race, color, religion, creed, sex, sexual orientation, gender identity, marital status, national origin, age, veteran status, disability, or any other protected class. For our complete EEO/AA and Pay Transparency statement, please visit www.northropgrumman.com/EEO. U.S. Citizenship is required for most positions.   Shift: 1st Shift Relocation Assistance: Yes US Citizenship Required for this Position: Relocation assistance may be available Business Sector: United States-Maryland-Annapolis Junction Clearance: SCI  Shift: 1st Shift Relocation Assistance: Yes US Citizenship Required for this Position: Relocation assistance may be available Business Sector: United States-Maryland-Annapolis Junction Clearance: SCI Clearance: SCI</t>
  </si>
  <si>
    <t>Cyber Systems Administrator 5</t>
  </si>
  <si>
    <t>Agile, Analysis, Application Servers, Bash, Configuration Management, Development, Disaster Recovery, Hadoop, Help Desk, HTTP, Linux, Management, Perl, PowerShell, Python, Scrum, Security, Switches, Systems Administrator, VMware, Windows, Wireless</t>
  </si>
  <si>
    <t>a96524fbed20af1b60917acaa59495b8</t>
  </si>
  <si>
    <t>https://www.dice.com/jobs/detail/Sr.-Cyber-Systems-Administrator-NORTHROP-GRUMMAN-Annapolis-Junction-MD-20701/ngitbot/15006158?icid=sr822-28p&amp;q=&amp;l=Washington,%20DC</t>
  </si>
  <si>
    <t>Northrop Grumman is seeking a strong Cyber Systems Administrator to support a U.S. Government customer located in Annapolis Junction, Maryland. The mission is to provide technical expertise that assists in sustaining critical mission related software and systems to a large government contract. Roles and Responsibilities: Candidate will maintain smooth operation of multi-user computer systems, including coordination with network administrators. Candidate is expected to interact with users and evaluate vendor products. Candidate will make recommendations to purchase hardware and software, coordinates installation and provides backup recovery. Candidate will develop and monitor policies and standards for allocation related to the use of computing resources. Ancillary duties may include setting up administrator and service accounts, maintaining system documentation, tuning system performance, installing system wide software and allocating mass storage space. NGISAGING Qualifications Basic Qualifications: * 10 years' experience as a Unix or Linux System Administrator. * Experience with a variety of multiple programming languages or technologies to some of the following: Java, C/C++, HTTP, JavaScript, Perl, SQL, TCL/TK, XML, X-Motif, WSDL, Linux, Unix, Solaris. * Experience installing/loading operating system software. * Experience troubleshooting complex system issues. * Experience in maintaining the integrity and configuration of network components. * Experience with BEA WebLogic Administration. * Experience implementing operating system enhancements that improve reliability and performance. * Ability to work with little direction toward predetermined long-range goals and objectives. * Proven experience in working unusually complex technical problems and providing solutions which are innovative and ingenious. * 10 years of experience with a Bachelor's Degree in Related discipline or a total of 14 years of experience in lieu of a degree * Good communication skills and ability to interact as a team player. * Current TS/SCI w/Poly is required. Preferred Qualifications: * Well rounded Linux/Unix SA with some Windows experience. * Experience providing system administration support for servers, storage, and networking components. * Experience with equipment staging. * Experience developing and using Shell Scripts. NGISCYBERMD ISCYBERDIV Northrop Grumman Corporation is a leading global security company providing innovative systems, products, and solutions in unmanned systems, cybersecurity, C4ISR, and logistics and modernization to government and commercial customers worldwide. Northrop Grumman is committed to hiring and retaining a diverse workforce. We are proud to be an Equal Opportunity/Affirmative Action-Employer, making decisions without regard to race, color, religion, creed, sex, sexual orientation, gender identity, marital status, national origin, age, veteran status, disability, or any other protected class. For our complete EEO/AA statement, please visit www.northropgrumman.com/EEO. U.S. Citizenship is required for most positions.   Shift: 1st Shift Relocation Assistance: Yes US Citizenship Required for this Position: No relocation assistance available Business Sector: United States-Maryland-Annapolis Junction Clearance: Polygraph  Shift: 1st Shift Relocation Assistance: Yes US Citizenship Required for this Position: No relocation assistance available Business Sector: United States-Maryland-Annapolis Junction Clearance: Polygraph Clearance: Polygraph</t>
  </si>
  <si>
    <t>Sr. Cyber Systems Administrator</t>
  </si>
  <si>
    <t>BEA, Hardware, HTTP, Java, JavaScript, Linux, Networking, Perl, Programming, Scripts, Security, Shell Scripts, Solaris, SQL, System Administrator, Systems Administrator, Unix, Windows, WSDL, XML</t>
  </si>
  <si>
    <t>d8ec3bab5b70717edd7fd2e6ed13b95b</t>
  </si>
  <si>
    <t>https://www.dice.com/jobs/detail/Sr.-NET-Developer-ESG-Consulting-Atlanta-GA-30303/esgcx/760701?icid=sr2768-93p&amp;q=&amp;l=Atlanta,%20GA</t>
  </si>
  <si>
    <t>ESG Consulting</t>
  </si>
  <si>
    <t>The selected Lead Technician, Sr. .NET Developer responsibilities include the integration and design of new application systems and/or life-cycle enhancement to existing complex multi-platform (.NET).  Responsible for determining the scope of the assigned project(s) by assessing Requirements from business and technical/network personnel. Responsible for evaluation and selection of the appropriate technical platform for the system. Effectively documents and teaches the structure and function of the new application and/or enhancements resulting from the assigned project(s) to other Web Application Managers and senior technical personnel to insure that the new systems or enhancements operate smooth OIT environment.Candidate will be able to work with a diverse project team, and work in a highly visible and changing project environment with aggressive timelines. Qualifications: Completion of an undergraduate degree in Computer Science, MIS, engineering, business administration or related field from an accredited college or university ANDExtensive experience in large-scale application architecture, design, and development using various versions of .NET Framework and languages like C#.NET, VB.NET and Web Technologies like ASP.NET, ASP.NET MVC 4/54+ years of design concepts -- Layered architecture, components, interfaces, messaging4 + years  of application modeling using UML, specifically using Class, Interaction, Sequence, Activity, and State Diagrams, and of documenting deployment using Deployment Diagrams.6+ years’ computer programming and analysis experience at a level equivalent to an ISATL which included using Web Services, XML, SOAP, object persistence methodologies and application integration.6+ years’ experience with full project lifecycle experience in implementing web based systems.6+ years of experience in troubleshooting, self-motivated and driven professional, able to work with minimal supervision, and able to exercise good judgment to keep critical systems operational6+ years of object oriented conceptual expertise -- classes, inheritance, encapsulation, and the tools used in their definition (UML, Use Cases)6 + years of database/Data Access -- RDBMS(Oracle, DB2, SQL), tables, triggers, logical and physical modeling, access strategies and tools, concurrency modelsExtremely strong fundamentals and analytical abilitiesPreferred to have experience using 3rd party controlsPreferred to have experience with a .NET Content Management Systems (CMS) Software usedFront-end development experience using HTML5, CSS3, XML, JavaScript, JQuery, AjaxPreferred to have experience with 3rd Party: Telerik, Kendo UI, Chart FX and ITextAt least 5 years of experience implementing service orientated architecture using SOAP or REST, XML and JSONRequired the Wicket (web application development framework) experience </t>
  </si>
  <si>
    <t>Dice Id : esgcx</t>
  </si>
  <si>
    <t>Sr. NET Developer</t>
  </si>
  <si>
    <t>c# or .net and web service and UML or Use Cases</t>
  </si>
  <si>
    <t>175f04d32cc014271134b5de4f56360f</t>
  </si>
  <si>
    <t>https://www.dice.com/jobs/detail/Microsoft-Partner%2526%252345Staff-Augmentation%2526%252345%252480k-base%252Bcomm%2526%252345McLean-Nigel-Frank-International-Mclean-VA-22101/10371697/111516AM-674?icid=sr144-5p&amp;q=&amp;l=Washington,%20DC</t>
  </si>
  <si>
    <t>Microsoft Partner-Staff Augmentation-$80k base+comm-McLeanI am currently recruiting for a Sales professional with experience doing staff augmentation who is ambitious to implement their skills and talents towards a fast growing market. A permanent offer with the opportunity for career growth and exposure to working with this software. The Ideal Candidate: - 3+ years of experience in Staff Augmentation - 4+ years with a Software sales background - Business Development experience - Bachelor's Degree If you are a hardworking individual looking to enhance your career then this is the place for you. Some of the great aspects of working in this company are medical 401k, and a wellness program If this sounds like a position you are interested in, please contact: Albert Maniscalco(646)-415-7495 (ext. 3229) and send your resume to email: a.maniscalco@nigelfrank.com Nigel Frank International is the global leader for Microsoft Stack recruitment, advertising more MS Stack jobs than any other agency. We deal with both Microsoft Partners &amp; End Users throughout North America. By specializing solely in placing candidates in the Microsoft Stack market I have built relationships with most of the key employers in North America and have an unrivaled understanding of where the best opportunities and MS Stack jobs are. I understand the need for discretion and would welcome the opportunity to speak to any Microsoft Stack candidates that are considering a new career or job either now or in the future. Confidentiality is of course guaranteed. For information on the Microsoft Stack market and some of the opportunities and MS Stack jobs that are available I can be contacted on 1-646-415-7495. Please see www.nigelfrank.com for more fantastic Microsoft Stack opportunities! Nigel Frank International Inc. is acting as an employment Agency in relation to this vacancy.</t>
  </si>
  <si>
    <t>Microsoft Partner-Staff Augmentation-$80k base+comm-McLean</t>
  </si>
  <si>
    <t>65e9d639ac32b20b2b2f1d890950df6b</t>
  </si>
  <si>
    <t>https://www.dice.com/jobs/detail/Software-Engineer%252C-Ruby-on-Rails-The-Advisory-Board-Company-Washington-Dc-DC-56920/10118429/JO161110618-459?icid=sr139-5p&amp;q=&amp;l=Washington,%20DC</t>
  </si>
  <si>
    <t>Software EngineerPerformance TechnologiesThe Advisory Board Companywww.eab.comRole in Brief:The Software Engineer (Ruby on Rails) will be a member of the Advisory Board's Performance Technologies Software Product Development team and will be deeply involved in the full product life cycle of multiple applications. The ideal candidate will be an energetic overachiever, with a team-focused startup mentality, who is passionate about solving problems and doing whatever is necessary to get the job done on time.This position is open nationwide or remotely, with preference to our Washington, D.C., or Birmingham, Alabama offices. What You'll Be Doing:- Working with product managers and other stakeholders to get clarification on business requirements and then implementing solutions including code development and database design- Ensuring high quality solutions by implementing unit tests and supporting the creation and design of integration, load and user acceptance tests- Support operations by identifying, researching and resolving performance and production issuesMust Haves: - Bachelor's degree- 3+ years of experience with Ruby on Rails- 2+ years of experience working with relational or multi-dimensional databases.- Basic knowledge of SQL - 3+ years of professional experience with 1 of the following bullets: - Database application or ETL development - Development in a UNIX or Windows environment - Experience with OOD, UML modeling tools and the use of design patterns - Proficiency in object oriented analysis, design, and programming. Experience with design patterns and tiered architecture.- Clear understanding of the MVC pattern and RESTful architectural style.- Able to leverage proven and emerging frameworks, continuous integration, and other best of breed practices and technologies.- Working knowledge of Persistence frameworks (ActiveRecord).Even Better: - Experience working in an Agile environment- Experience developing software in a commercial software product development environment- Ability to provide analysis and problem solving skills.- Experience working with relational or multi-dimensional data in reporting or analytic infrastructures.- Bachelor's or Master's degree in Computer Science or Computer Engineering- Ability to communicate with business and technical teams both orally and written- Experience with Elasticsearch- Working knowledge of NoSQL databases (MongoDB).- Experience with Resque- Experience with development of AJAX based rich client using JavaScript, JQuery, and AngularJS.- Experience with distributed Source Code Management tools (SCM), GIT preferred- Must possess desire to learn new technologies. Ability to learn quickly.- Must possess strong communications skills, both written and oral. Ability to articulate technical viewpoints to team members and clients.- Must be a self-starter/self-reliant to define strategies and work collaboratively to harden/publish strategies. Able to work independently, take ownership of tasks and deliver high quality products and customer servicesAbout Education Advisory BoardEAB is a best practices firm that uses a combination of research, technology, and services to improve the performance of 1,100+ educational institutions. Headquartered in Washington, D.C., EAB forges and finds the best new ideas and proven practices from its network of thousands of leaders, then customizes and hardwires them into every level of member organizations, creating enduring value. For more information, visit www.eab.com. We are a workplace that... Values and celebrates diversity of experience, culture, and opinion Is committed to creating an inclusive environment to enhance our collective experience Promotes a supportive community through staff-led affinity groups, events, and education​Our Culture &amp; Values: We think Forbes said it best: "Making the world a better place is what The Advisory Board Company is all about." We have a unique culture where employees are told to avoid after work emails, encouraged to take 10 hours per month of paid leave for community service, and are expected to add surplus value in every interaction with a member or colleague. Over the past thirty years, we have developed a distinctive corporate culture based on our values and principles. We award, promote, and praise based on individual performance, capabilities, and ambition. We provide ways for staff to share their time, talent, and passions in the community. We reward innovation and foster a collaborative environment. We have a performance-driven staff and peers that challenge one another in the workplace. And we want free-thinkers, agile speakers, witty writers, and team players to join the firm - at Advisory Board, your ideas are heard and your contributions matter. Perks (A Few of Many):Consistent with our belief that our employees are our most valuable resource, The Advisory Board Company offers a competitive benefits package.- Medical, dental, and vision insurance, dependents eligible- 401(k) retirement plan with company match- 20+ days paid time off and 10+ paid company holidays- Daytime leave policy for community service or fitness activities (up to 10 hours a month each)- Wellness programs including gym discounts and incentives to promote healthy living- Dynamic growth opportunities with merit-based promotion philosophy- Benefits kick in day one, see the full details here. Learn About UsConnect With UsAboutFacebookBenefitsLinkedInRecent AwardsCompany TwitterOur CultureCareers TwitterCommunity ImpactCommunity Impact TwitterThe Advisory Board Company is an Affirmative Action and Equal Opportunity Employer. EOE AA M/F/Vet/Disability.</t>
  </si>
  <si>
    <t>Software Engineer, Ruby on Rails</t>
  </si>
  <si>
    <t>ed132b918912a5ab2c2c1fc999bf086d</t>
  </si>
  <si>
    <t>https://www.dice.com/jobs/detail/Senior-.Net-Developer-Randstad-Technologies--DE-19801/10115700c/520503?icid=sr465-16p&amp;q=&amp;l=Washington,%20DC</t>
  </si>
  <si>
    <t>One of our Wilmington, DE clients has an immediate need for a Senior .Net Developer. Candidates must have:   * Strong OO background * Strong Test Driven Development, Continuous Delivery, Pair programming * Experience with Systems Integration * Experience with Event Driven Architectures Desirable:   * Design Patterns (Gamma et. Al) * CQRS and Event Sourcing experience (Read and watched suggested material - minimum) * Enterprise integration patterns Technologies:   * .NET / C# * Java 1.7 * Maven * JavaScript esp AngularJS * Spring Boot, Spring MVC, Spring Data * Axon Framework (Eventing Architecture) * Relational databases OracleDB * NoSQL Databases (mongodb, Cassandra) * Infrastructure automation esp. Chef * Familiarity with IntelliJ IDE</t>
  </si>
  <si>
    <t>.Net, AngularJS, Architecture, C#, Developer, Development, IDE, Java, JavaScript, MongoDB, NoSQL, Programming</t>
  </si>
  <si>
    <t>d23ebafc3dc7cd5fe0dea87ba3955fdf</t>
  </si>
  <si>
    <t>https://www.dice.com/jobs/detail/Identity-and-Access-Management-%2528IAM%2529-Engineering-Manager-E*TRADE-Arlington-VA-22203/90971072/IRC127251?icid=sr617-21p&amp;q=&amp;l=Washington,%20DC</t>
  </si>
  <si>
    <t>E*TRADE is a leading financial services company and a pioneer in the online brokerage industry. Having executed the first-ever electronic trade by an individual investor more than 30 years ago, the company has long been at the forefront of the digital revolution, offering easy-to-use solutions for individual investors and stock participants. Founded on the principle of innovation and determined to level the playing field for individual investors, E*TRADE delivers digital platforms, tools, and professional assistance to help investors and traders meet their near-and long-term investing goals. The Company provides these services both online and through its network of customer service representatives and financial consultants – over the phone at two national branches and in-person at 30 E*TRADE branches. The Identity and Access Management (IAM) Engineering Manager will be responsible for gathering and documenting functional requirements, designing technical views, and implementing IAM product integrations as well as configuration within the IAM software platform. Position will be responsible for managing identity and access management process creation, tool management, and interaction with technical and business resources. Key responsibilities include but are not limited to the following: Design, develop, and implement connectors and technical components for authentication, authorization, identity provisioning, and role provisioning solutions. Enhancing and integrating existing access request and provisioning technologies to an RSA-based solutions. Integrate role-based access control, user provisioning, and reconciliation services with existing applications and systems. Developed business processes and use cases, translating them to technical requirements, and designing provisioning/de-provisioning workflows and mappings.  The ideal candidate will have: A bachelor’s degree or equivalent professional work experience 3-5+ years of experience in integrating security and IAM product space with common identity stores (AD/LDAP, relational databases, application servers, recertification platforms, physical access management systems.) 3+ years of experience with complex IDM &amp; Recertification products Development and query experience with relational databases (SQL preferred) Working knowledge of active directory structures 3+ years of experience with scripting languages (VBScript and JavaScript preferred) Extensive experience with RSA products (Via/Aveska preferred) Demonstrated strong troubleshooting and problem analysis/resolution Ability to document and train others on the environments and processes deployed Ability and desire to learn and keep current with technology Ability to work on multiple projects and tasks at the same time while keeping track of deliverables and dates Excellent verbal and written communication skills  We offer a competitive and comprehensive benefits package. Please visit https://etradecareers.com/why-work-at-etrade/employee-benefits to learn more about the opportunities. E*TRADE Financial is an Equal Opportunity Employer who encourages diversity in the workplace. All qualified applicants will receive consideration for employment without regard to race, color, national origin, religion, sex, age, disability, citizenship, marital status, sexual orientation, gender identity, military or protected veteran status, or any other characteristic protected by applicable law.</t>
  </si>
  <si>
    <t>Identity and Access Management (IAM) Engineering Manager</t>
  </si>
  <si>
    <t>ff3f18d73b4c388e54ee636ee205c7bb</t>
  </si>
  <si>
    <t>https://www.dice.com/jobs/detail/Drafter-3-NORTHROP-GRUMMAN-Middle-River-MD-21220/ngitbot/16012457?icid=sr749-25p&amp;q=&amp;l=Washington,%20DC</t>
  </si>
  <si>
    <t>Northrop Grumman Technical Services, Airborne Systems Integration Center seeks an experienced mechanical design checker to aid in the modifications of various special mission aircraft systems. This position will be located in Middle River, MD. The mechanical designer checker's responsibilities will be but not limited to: * Verify 2D drawings and 3D solid models for new components and modification to existing parts to ensure that the company best practices and standards are maintained in our designs o Check and manage all 3D models produced by design engineers o Support 2D drawing quality reviews o Act as a checker for other designers verifying that the generated 2D drawings meet all specified requirements * Create detailed mechanical drawings for piece parts, assemblies and installations * Using 3D model software, able to incorporated existing engineering change orders into new drawings * Provide engineering support to Sales and Marketing during the proposal process Qualifications Basic Qualifications: * AA or other 2 year technical degree in related discipline and 3 years of related experience. In lieu of a degree 2 additional years of related experience may be acceptable. * Ability to identify load paths, select materials and preliminarily size structures and fasteners. * Possess an understanding of standard engineering drawing conventions. * Model mechanical design concepts using 3D CAD software (i.e. Solid Works) in accordance with design standards * Expert knowledge and understanding of Solidworks CAD modeling system * Experience using Product Data Management (PDM) software, preferably Solid Work's Vault, to manage the 3D configurations of complex designs. * Able to check 2D drawings produced by design engineers IAW with specified requirements * Ability to perform tolerance stack-up study * Mechanical design principals including machined parts, assemblies, weldment and sheet metal fabrication * Produce detail drawings for new and existing components in accordance with drafting standards * Proficiency with Microsoft Office suite * Ability to obtain a DoD Top Secret/SCI Clearance Preferred Qualifications: * B.S. degree in mechanical or aerospace engineering. * Knowledge of FAA 14 CFR Part 23 &amp; Part 25 aircraft certifications requirements and the Supplemental Type Certificate (STC) process. * Experienced with Aircraft Structural Design practices. * Proficient in AutoCAD * Geometric Dimensioning &amp; Tolerancing (GD&amp;T)* Design for Manufacturability (DFM)* Optimize all the manufacturing functions: fabrication, assembly, test, procurement, shipping, delivery, service, and repair * Assure the best cost, quality, reliability, regulatory compliance, safety, time-to-market * ISO 9001 Standards Northrop Grumman is committed to hiring and retaining a diverse workforce. We are proud to be an Equal Opportunity/Affirmative Action Employer, making decisions without regard to race, color, religion, creed, sex, sexual orientation, gender identity, marital status, national origin, age, veteran status, disability, or any other protected class. For our complete EEO/AA and Pay Transparency statement, please visit www.northropgrumman.com/EEO. U.S. Citizenship is required for most positions.   Shift: 1st Shift Relocation Assistance: Yes US Citizenship Required for this Position: Relocation assistance may be available Business Sector: United States-Maryland-Middle River Clearance: SCI  Shift: 1st Shift Relocation Assistance: Yes US Citizenship Required for this Position: Relocation assistance may be available Business Sector: United States-Maryland-Middle River Clearance: SCI Clearance: SCI</t>
  </si>
  <si>
    <t>Drafter 3</t>
  </si>
  <si>
    <t>2D, 3D, Aerospace, Assembly, AutoCad, CAD, HTTP, ISO, Management, Materials, Mechanical, Mechanical Design, Modeling, Sales</t>
  </si>
  <si>
    <t>88759fb4093de1975ae64a53c1321ac1</t>
  </si>
  <si>
    <t>https://www.dice.com/jobs/detail/Cyber-Software-Engineer-2-NORTHROP-GRUMMAN-Annapolis-Junction-MD-20701/ngitbot/16013140?icid=sr832-28p&amp;q=&amp;l=Washington,%20DC</t>
  </si>
  <si>
    <t>Northrop Grumman Mission Systems section is seeking Cyber Software Engineers to join our team of qualified, diverse individuals located at Annapolis Junction, MD. How do cyber terrorists get past the industries best? They don't. There are too many of us fighting virtual threats, protecting enterprises and entire countries from large-scale attacks. From creating a citywide wireless network for our first responders, to protecting our nation from cyber threats, to building software-defined radios that change how our military communicates, our Cyber and Intelligence Mission Solutions (CIMS) team helps life run smoothly and safely. If you are the sort of person who loves a challenge and likes to be involved in serious organizational and software change -- Then what is happening in the CIMS is the place for you. This is without a doubt one of the most interesting and exciting times to join an organization like ours. The culture is one of excellence; team work, learning, delivered value and people. We are looking for people who love to learn and take initiative to really make this happen, you will be a teaching, team member - setting the standards for Hardware and Software Development. Roles and Responsibilities: The candidate will help design, build, integrate, and test various components of resilient systems, which are capable of carrying out mission critical operations despite failures, either accidental or deliberate, from people, hardware, or software. These systems must be designed so they are assured to start up in a secure manner. The candidate will document all methods and procedures. The candidate will ensure that software standards are met Qualifications Basic Qualifications: Bachelor's degree and 2+ years' experience in software development with the C programming language. A Master's of Science degree may be substituted in lieu of 2+ years' experience. * Clearance: Must be a US Citizen. Must have the ability to obtain a TS/SCI with Polygraph clearance. Preferred Qualifications: * Python programming * Socket programming * Multi-threaded programming * Windows, Linux system APIs (POSIX, win32, win native api), and/or network devices * Knowledgeable in Windows programming * Source code control tools and their usage * Developing software to suit customer requirements * Software debugging * Custom network protocols * Software design and architecture * X86/X86_64 assembly * Windows or Linux Kernel Bonus Qualifications: * Experience with C++ or Java programming language * Knowledge of general automation programming * A background in software reverse engineering, analysis and modification * Knowledge of Linux drivers, subsystems, and network topology * Experience with penetration testing * Experience with firmware * Experience with Intel x86 chipsets and/or ARM processors * Experience with combat networked systems such as satellite, UAV, or ground systems * Knowledge of embedded systems with mission critical aspects. * Cloud Expertise * Software Defined Networking Expertise * C2 or UX experience * Model Based Systems Engineering (MBSE) Experience Northrop Grumman is committed to hiring and retaining a diverse workforce. We are proud to be an Equal Opportunity/Affirmative Action Employer, making decisions without regard to race, color, religion, creed, sex, sexual orientation, gender identity, marital status, national origin, age, veteran status, disability, or any other protected class. For our complete EEO/AA and Pay Transparency statement, please visit www.northropgrumman.com/EEO. U.S. Citizenship is required for most positions.   Shift: 1st Shift Relocation Assistance: Yes US Citizenship Required for this Position: No relocation assistance available Business Sector: United States-Maryland-Annapolis Junction Clearance: Polygraph  Shift: 1st Shift Relocation Assistance: Yes US Citizenship Required for this Position: No relocation assistance available Business Sector: United States-Maryland-Annapolis Junction Clearance: Polygraph Clearance: Polygraph</t>
  </si>
  <si>
    <t>5684298d8302496cffcee645cad0966f</t>
  </si>
  <si>
    <t>https://www.dice.com/jobs/detail/Technical-Writer-%2528Call-Center%2529-firstPRO%252C-Inc.-Norcross-GA-30003/FIRSTPRO/ap_tw?icid=sr2734-92p&amp;q=&amp;l=Atlanta,%20GA</t>
  </si>
  <si>
    <t>This established Telecommunications Company is looking for a Technical Writer to research, write, edit and proofread complex data. You should be able to interact with cross-functional teams to create top quality and error-free user manuals, reference sheets, training procedures, specifications, and presentations. You’ll be working on projects that involve call centers, software products, and telecommunications-specific technology and must have experience in this area. This permanent position is located in Norcross and provides medical, dental, vision, and life insurance as well as a 401K plan, performance based bonus, and ongoing training opportunities.Responsibilities:Capture business, functional, and technical requirements from customers and internal teamsDevelop and maintain a library of technical documentation, specifications, and operations guidesCreating business requirements, process flows, and automated call flows using Visio and WordExhibits a strong understanding of processes, format, style and toolsTranslates technical information into clear, readable documents to be used by technical and non-technical personnelProofreads and performs complex writing and editorial functions, including formatting and style sheet verification, copy editing, rewriting, revising, writing, proofreading, and production planning.Reviews content of technical documentation for quality in regards to grammar, spelling, and punctuationManages multiple complex projects at once and demonstrates effective time-management skills to comply with project deadlinesRecommends formats responsive to technical and customer requirementsRequirements / Qualifications:3+ years’ experience in technical writing and editingMust have experience in documentation of IVR and/or call center technology3+ years’ experience Microsoft Visio, Microsoft Word, Microsoft ExcelAbility to create manuals, training procedures, technical documentation, and process flows.Bachelor’s Degree Required (English, Technical Communication preferred)If you are interested in this opportunity, please email your resume to a.piede@firstproinc.com</t>
  </si>
  <si>
    <t>Technical Writer (Call Center)</t>
  </si>
  <si>
    <t>Tech Writing, IVR, Call Center, Microsoft Visio</t>
  </si>
  <si>
    <t>3e0bf13bba015fe1e51c5b68353b2201</t>
  </si>
  <si>
    <t>https://www.dice.com/jobs/detail/Senior-Business-Process%2526%252347Requirements-Manager-Unisys-Alexandria-VA-22301/RTL92996/300490DIC?icid=sr219-8p&amp;q=&amp;l=Washington,%20DC</t>
  </si>
  <si>
    <t>Unisys is a global information technology ("IT") company. We work with many of the world's largest companies and government organizations to solve their most pressing IT and business challenges. We specialize in providing integrated, leading-edge solutions to clients in the government, financial services and commercial markets. Our offerings include cloud and infrastructure services, application services, security solution and high-end server technology. We have more than 20,000 associates serving clients around the world. For more information, visit www.unisys.com. DETAILS of JOB: Research patent lifecycle; conduct in depth analysis of existing or future services and interacations between AIS, ID key data associated with events - this is very technical position able to examine interaction between client code and service code and then determine what data and metadata is signficant that in interaction (and document it for data developer). Typically required to work as a team member under the supervision of direction of senior personnel. Supports the business analysis activities alongside the project/program manager, technical staff, and federal clients for IT strategy and business support services. Performs high-level analysis and support related to statutory requirements and compliance, agency mission, strategic goals, business process reengineering, implementation plans, and/or integration of IT investment processes to other procedures and disciplines. Would prepare and conducts business analyses and studies, user stories, use cases, needs assessments, requirements analysis/definition and cost/benefit analyses in an effort to align business systems, solutions and initiatives. Would participate in the requirements clarification phase of any project in assisting the Test teams to ensure requirements are clear, concise, and testable with metrics that support those qualities. Areas of focus include but are not limited to Requirements Management, Requirements Analysis, and Defect Analysis and serve as the lead point of contact to the customer business stakeholders. Would possess expertise in tools such as Rational Requisite Pro, Clear Case, MS Project and Clear Quest. SKILLS: Technical User Stories, Acceptance Criteria, ability to document and track component and system dependencies from system flow, understanding of data structures, logging, RBAC security models, client/server/messaging architectures. History of skilled capture, description, and updates to processes - either as business processes or within software. Ability to develop functional and non-functional requirements expressed as best-practice Agile User Stories (Themes, Epics, User Stories). Ability to develop tests and support testing teams defining when a User Story is done (Requirements are met). Ability to bridge requirements expressed at a business level into technical requirements. Deep knowledge of construction of User Stories within the Agile development paradigm. While not necessarily a deep technical "coding" or "testing" position, the BA is typically a fairly hands on position so able to collect information on bugs, develop proof of concepts with products under evaluation (with support from developers/testers), is able to coordinate technical components to bring together and validate a solution. Rally, Knowledge of requirements management systems (e.g. ReqPro) a major asset, knowledge of application architecture in JEE space. Bachelor's degree and 8 years of related work experience required. Public Trust, No citizenship requirement Do you have what it takes to be mission-critical? Apply Now. Unisys offers a very competitive benefits package including health insurance coverage from first day of employment, a 401k with an immediately vested company match, vacation and educational benefits. To learn more about Unisys visit us at www.Unisys.com . Unisys is an Equal Opportunity Employer (EOE) - M, F, Disabled Persons, and Veterans.</t>
  </si>
  <si>
    <t>Senior Business Process/Requirements Manager</t>
  </si>
  <si>
    <t>38ae621b8a29f466bee74f40cb280ec8</t>
  </si>
  <si>
    <t>https://www.dice.com/jobs/detail/Senior-Linux-Administrator-Kforce-Inc.-Washington-DC-20001/kforcecx/ITAQG1581156?icid=sr612-21p&amp;q=&amp;l=Washington,%20DC</t>
  </si>
  <si>
    <t>RESPONSIBILITIES:Kforce is looking for a Senior Level Linux Administrator to support their client based in Washington, DC.Overview:The ideal candidate will be responsible for designing, implementing, and monitoring the infrastructure. The candidate will also collaborate with other team members to develop automation strategies and deployment processes. The candidate will become an integral part of the team, making every problem of the platform a problem of their own, and solving them accordingly. This position offers outstanding learning potential and expects commitment.This Linux Systems Administrator will work directly with branch chief and the support team. The successful applicant will get initial support and training to compliment the hands-on UNIX skills they already have. The applicant will be assisting with the support of global, high-availability Red Hat Linux systems. This person will have the opportunity to be involved with all facets of Linux support including hardware and software up-grades, supporting O/S and associated software, creating automated procedures where appropriate and assist with tuning and special projects.Responsibilities:* Help tune performance and ensure high availability of infrastructure* Design and develop infrastructure monitoring and reporting tools* Develop and maintain configuration management solutions* Develop test automation frameworks in collaboration with rest of the team* Create tools to help teams make the most out of the available infrastructureREQUIREMENTS:* 6+ years of experience implementing, administering, and maintaining RedHat Enterprise Linux 5.x and 6.x systems* Experience with Linux servers in virtualized environments* Familiarity with the fundamentals of Linux scripting languages* Skill in performing routine operation tasks and their automation routine tasks which include system monitoring, reviewing system and application logs, and verifying completion of scheduled jobs such as backups* Experience installing, configuring, and maintaining services such as Bind, Apache, MySQL, nginx, etc* Knowledge and aspiration to work on configuration management tools, such as Puppet and Chef* Familiarity with load balancing, firewalls, etc* Experience with virtualization technologies, such as Xen* Ability to build and monitor services on production servers* Knowledge of servers and switches* Candidate must be comfortable working on Sunday's (rotating schedule)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Senior Linux Administrator</t>
  </si>
  <si>
    <t>Apache, Application, Automated, BIND, Configuration Management, Hardware, Linux, Linux Administrator, Management, MySQL, mysql, Performance, Software, Switches, System, Systems, Systems Administrator, Test, Unix</t>
  </si>
  <si>
    <t>66607f46ae5bef282d39ba8976c04be1</t>
  </si>
  <si>
    <t>https://www.dice.com/jobs/detail/Test-Analyst-Softworld-Inc-Washington-DC-56920/softwinc/Softworld_2225-909?icid=sr125-5p&amp;q=&amp;l=Washington,%20DC</t>
  </si>
  <si>
    <t>Contract W2, 6 months plus</t>
  </si>
  <si>
    <t>Senior Financial Management Test AnalystDescription: The contractor will provide support within The Department of Homeland Security's FinancialManagement Division. The Sr. Testing Analyst is accountable for developing and executing asystematic approach to software testing, identify testing methods suitable to the system, writetest plans, test scripts and test cases, develop and maintain test data, execute test cases, recordtest results and create defect reports. This individual will work with the business, product anddevelopment team, through all aspects of the SDLC, including business requirements, functionalspecifications, integration and regression testing, using current testing methodologies and tools.Activities include (but are not limited to):Designs, develops, and implements testing methods.Create and maintain test case and test script documentation for Oracle Federal Financials,which are complete, thorough, and clearly written.Document, track, and communicate project testing risks, test results, status, defect analysisand unresolved problems for multiple projectsDocument Plans and arranges testing, schedules, and scenarios required for testing andProvides test area with parameters for sample testing and specifies tests to be performed.Compiles data and defines changes required in testing, testing procedures, business processes,or new testing requirements.Serve as subject matter expert on all QA processes Required Skills:Experience defining and coordinating testing requirementsExperience with a structured query language to query the database to verify test resultsExperience with UML artifacts such as Class Diagrams, Use Cases, Sequence Diagrams, DeploymentDiagrams and Activity DiagramsGood software testing skills (system and integration testing)Strong problem solving and analytical skillsExcellent verbal and written communication skillsAbility to work independently and within a team structure Desired Skills:Experience testing software applications using automated testing methods.Relational database experience, such as Sybase or Oracle</t>
  </si>
  <si>
    <t>Analyst, CASE, database, Documentation, Financial, Government, Management, Oracle, Product, Regression Testing, Security, Software, Support, Sybase, TRUST, UML</t>
  </si>
  <si>
    <t>f145133a2f163348f22589317f0fdde7</t>
  </si>
  <si>
    <t>https://www.dice.com/jobs/detail/Senior-Desktop-Support-Specialist-LCG-Inc-Bethesda-MD-20810/RTL90949/1240?icid=sr693-24p&amp;q=&amp;l=Washington,%20DC</t>
  </si>
  <si>
    <t>The Desktop support team provides Tier 2 advanced technical support services for a Mac and Windows environment. The candidate must have excellent communication skills, interpersonal skills, and the ability to work effectively with all organizational levels. The candidate will work independently at different assigned support locations and communicate with team members at other locations. The candidate will also participate in team meetings to provide feedback from users, provide status of on-going projects and take on new projects.RESPONSIBILITIES:Technical requests that must be resolved by this candidate must include, but not limited to, the following areas:Windows laptop and desktop support. Apple Macintoshsupport. Apple client connectivity toXserve, Open Directory and Active Directory. Responsible for updating and maintaining Ghosted images for desktops and laptops Windows client connectivity to Active Directory. Usage of Active Directory Users and Computers, for computer accounts, user accounts, distribution lists and security groups. File Server connectivity for clients, with associated file permissions and drive mappings. Email support for MS Outlook for Mac and PC;PKI encryption, including personal folders and outlook profile configurations. Security configurations and settings for Windows and Mac clients. Printer configuration and support for Windows and Macs. Basic Hardware upgrades for PCs and Macs, adding RAM, HDD etc. Software upgrade and installation for Windows and Macs. Patch Management for Windows and Macs. Network services troubleshooting and connectivity, including wireless. Installation of desktop images and data migration Full disk encryption for laptops and desktops. Anti-Virus and Anti-Spyware support. Mobile Devices support including iPhone, tablets Trouble ticket management (ServiceNow) and documentation of support issues/resolutions. Deskside andremotesupport Windows, MS Office and custom application support Printer and laptop installation and troubleshooting Patch workstations with critical updates and latest antivirus definitions as well as other areas in network security REQUIREMENTS:Knowledge Skills, Abilities and Experience:Demonstrated ability to maintain a customer-service focus and attitude at all times. Capable of working individually and as part of a team. Must be able to work on multiple projects/priorities in a deadline-driven environment. Must be able to remain calm in pressure situations and adapt quickly to change. Ability to use online resources including KB articles and forums for troubleshooting. Willingness to learn new technologies. Proactively address new and emerging problems. NIH Experience a plus. 3+ years of experience withOSX and Windowsdesktop support. Ability to pass a Public Trust Background Investigation to handle sensitive, non-classified data. EDUCATION/CERTIFICATIONS:Bachelor degree preferred or equivalent relevant experienceMicrosoft MCP,MCSA certification,Apple ACSP, CompTIA A+/Net+ or equivalent relevant experience.See Job Description</t>
  </si>
  <si>
    <t>Senior Desktop Support Specialist</t>
  </si>
  <si>
    <t>487e24c310042985788be383841015b2</t>
  </si>
  <si>
    <t>https://www.dice.com/jobs/detail/Developer-%2526%252345-ETL%2526%252347Datastage-I-Randstad-Technologies--VA-22102/10115700c/521185?icid=sr456-16p&amp;q=&amp;l=Washington,%20DC</t>
  </si>
  <si>
    <t>Developer - ETL/Datastage I</t>
  </si>
  <si>
    <t>057e00d095faf9901b47742b32b68e12</t>
  </si>
  <si>
    <t>https://www.dice.com/jobs/detail/Production-Support-Engineer-ignITe-Atlanta-GA-30346/10359099/515969?icid=sr2672-90p&amp;q=&amp;l=Atlanta,%20GA</t>
  </si>
  <si>
    <t>Contract W2, 12 months +</t>
  </si>
  <si>
    <t>Title: Technology EngineerLocation: Atlanta, GADuration: 12+ monthsW2 Contract Sets up, installs and maintains the software environments for any product permutation. Internal &amp; External ongoing troubleshooting support to different units. Preventive and learning mode support of existing and new Software Releases as per project directives; product and account versatility.                Key Responsibilities     Work with different units (Version Manager, Development, testing, customer) to provide software delivery from compilation to runtime (simple and complex environments) by driving for error free configuration and zero downtime for all utilities    Setup of various SCM (Software Configuration Management) environments and build mechanisms in Amdocs and non-Amdocs environmentProvide full guidance on compiling, packaging and SCM (Software Configuration Management) tool to development teams during all product life cycle phasesOptimize build process: Implement latest tools and Improve existing utilitiesTroubleshoot build errors (simple &amp; complex) and provide immediate and long term solutionsDesign, configure, install and upgrade environments (e.g. stand alone, integrated, clustered) through the product life cycle (development, test, UAT, production) for internal and external usersConfigure third party software (Java, WL, Maven) in the supported different types of environments and build in conjunction with development and architecture              Ongoing troubleshooting environment operability problems and services in critical and non-critical paths by using internal and external knowledge bases to ensure maximum environment availability         Implement, use, improve and standardize Infra tools by ongoing monitor of use &amp; expected deployment, including update processes and procedures.      Provide environment related expertise to all stakeholders (e.g. development , testing , customer) throughout the product lifecycleOngoing automating existing processes, through batch files and shell scripting in order to remove team from critical path and increase efficiency.       Continuous interface with IT on network and system as part of environment setup, maintenance and supportDevelopment, installation, configuration and administration of Middleware third party SW (web logic, web sphere, tuxedo…) including documenting the process while doing so for the internal company reuse and efficiency and/or customer training        Facilitate ongoing monitoring of all activities within the Infrastructure Middle Tier modules by using Amdocs and no Amdocs tools, performing RCA and work in preventive mode.Build team knowledge capabilities and professional development, focusing on innovations and saving opportunities    Critical Experiences and skills:Understanding of the different stages of SDLC (Software Development Life Cycle)Proficiency in Shell Scripting and Automation     Good knowledge of Unix/Linux Server platformBasic understanding of the Middleware technologies (Web logic, Web sphere, IBM Mq Series, Oracle Tuxedo) and basic database technologiesFamiliarity with CC (Configuration Control) tools               Knowledge of Telecom Domain - advantage  We cannot sponsor or transfer Visa at this time for this position.  KumarTechnical RecruiterIgnITe Sourcing 740 E. Campbell Rd. Ste 555Richardson, TX 75081Phone:  469-227-0574  (C) (No Corp to Corp)           214-550-0598  (D)                            214- 550-0756  EXT: 406 (O) </t>
  </si>
  <si>
    <t>Production Support Engineer</t>
  </si>
  <si>
    <t>SDLC, shell, automation, understanding of linux and middleware technology</t>
  </si>
  <si>
    <t>10e7ef4858a0f5207965af08c38b6b2b</t>
  </si>
  <si>
    <t>https://www.dice.com/jobs/detail/Technical-Writer-Ciber-Germantown-MD-20874/10122753/95606?icid=sr680-23p&amp;q=&amp;l=Washington,%20DC</t>
  </si>
  <si>
    <t>Live IT Up at CiberAt Ciber, we believe the most inspired, innovative and industrious companies should win, regardless of size or legacy. Were the small company that cares and the big company that can. We deliver breakthrough performances and powerful solutions that are anything but cookie cutter in order to give our clients the competitive advantage they deserve. Work.Role Description:Develop, write, edit, review and complete quality review of technical documents forsystem design, manuals, training material, instruction books, catalogs, related technical publications concerned withsoftware applicationsand the installation, operation, and maintenance of electronic, electrical, mechanical, and other equipment. Lead a small group of technical writers as a working team lead. Interviews subject matter experts Reads journals, reports, and other material to become familiar with product technologies and production methods. Reviews published materials. Recommends revisions or changes in scope, format, content. Suggests methods of reproduction and binding. Reviews and understands client requirements and prepares information appropriate for the audience. Ensure process compliance. Implement and facilitate quality management program, initiatives, process development and process improvement by working with cross-functional representation across multiple sites to ensure buy-in and adherence to processes and to assure a high level of quality products and services. Integrate and align the processes that will best achieve the desired results. Identify the interface of key activities within and between the functions of the organization. Apply strategic decision-making skills to identify performance gaps and establish goals and objectives to successfully meet the organization's expectations. Review and analyze data and customer-facing documentation to ensure high quality products are being produced and to minimize unnecessary rework. Oversee supplier surveillance activities and participate in supplier surveillance of suppliers. Communicate and coordinate quality issues and performance measures with project management team on a regular basis. Participate in advanced quality planning during design, contract, and process reviews. Provide diagnostic research; analyze data, identify trends, and suggest corrective and preventive actions Conduct audits and work with management and responsible team members to assure timely correction action implementation to close identified gaps. Present information effectively to all levels of the company in electronic, oral, and/or written form, adhering to corporate branding policies and in accordance with the organizations communications strategy. Collect, report, verify, validate and maintain product and quality metrics, as needed. Work on complex issues where analysis of situations or data requires an in-depth evaluation of variable factors. Exercise judgment in selecting methods, techniques and evaluation criteria for obtaining results. Interact with all levels of management and with key contacts in and outside own area of expertise. Perform other duties as identified for Quality initiatives The successful candidateorganizes material and completes writing assignment according to set standards regardingorder, clarity, conciseness, style, terminology. formats files according to set standards, creates and inserts digital drawings, diagrams, and charts to illustrate material, assists in laying out material for publication, and arranges for production and distribution of material. Create, link, edit, and format documents in MS Word and occasionally MS Excel and Powerpoint. Work with systems engineers to update requirements and documentation. Understand front-end and back-end software. Establish, systematize and maintain libraries for documentation Understand the functionality of a software product, and translate that knowledge into printed and on-line materials. Good time management skills to handle multiple projects and be flexible with time and work schedule. Provide consistent follow-through on projects. Follow instructions with minimal supervision. Work individually and cooperatively in a team environment. Have a willingness to share knowledge. 4+ years of technical writing experience and at least 2 years experience with the development of help manuals/guides in a software development environment, preferably Software Development experience. Experience documenting software/system manuals, system test plans, system test scripts and procedures and training materials. A technical professional who has excellent verbal and written communication skills. Strong English and grammar skills. SharePoint experience is a plus. Knowledge of usability best practices helpful. Application of information security principles essential. Experience with content management systems and version control a must. Understanding of Quality Management System principles and ISO9001 principles is required. Understanding of CMMI principles a plus. Software Development Lifecycle expert understanding of Waterfall and Agile Methodology. Word Expert Excel Intermediate Visio Intermediate SharePoint 2007 Intermediate Adobe Acrobat Pro Intermediate Office 2010 Intermediate ISO 9001:2008 Process Compliance Intermediate. BA/BS or equivalent education in English or Technical Writing. This position requires the successful completion of a background investigation and/or drug screen.Ciber, Inc. is an Equal Opportunity Employer Minorities/Females/Gender Identity/Sexual Orientation/Protected Veterans/Individuals with Disabilities. Learn.Talent Services bring clients a range of staffing solutions, from a single contractor to a team of experts to help achieve their key business goals on target and within budget. Our talent sourcing model uncovers the right IT talent and aligns critical skills with client technology, culture, and expectations.Grow.Ciber is a global IT consulting company with approximately 5,500 employees in North America, Europe and Asia/Pacific. Ciber partners with organizations to develop technology strategies and solutions that deliver tangible business value. Founded in 1974, the company trades on the New York Stock Exchange (CBR). For more information, visit www.Ciber.com.</t>
  </si>
  <si>
    <t>Word Expert Excel Intermediate Visio Intermediate SharePoint 2007 Intermediate Adobe Acrobat Pro Intermediate Office 2010 Intermediate ISO 9001:2008 Process Compliance Intermediate</t>
  </si>
  <si>
    <t>db85a0fd8fa1da61dd510641729d4489</t>
  </si>
  <si>
    <t>https://www.dice.com/jobs/detail/Senior-Radar-Signal-Processing-Engineers-Kforce-Inc.-Baltimore-MD-21201/kforcecx/ITWQG1563472?icid=sr580-20p&amp;q=&amp;l=Washington,%20DC</t>
  </si>
  <si>
    <t>RESPONSIBILITIES:Kforce is working with a growing and established Defense and Aerospace company in the sunny state of Arizona that is looking for a few Senior Radar Signal Processing Engineers. They are looking for candidates nationwide willing to relocate to Arizona. Once again the position is in the state of Arizona. The company offers excellent compensations packages and retirement program including a full relocations package.The Signal Processing is composed of a team of highly skilled Scientist and Engineers who provide signal processing solutions. Signal Processing Center is responsible for development and deployment of signal processing solutions to support Aerospace Defense products.Signal Processing is responsible for:* Algorithm architecture and systems engineering* Algorithm conceptual design* Performance assessment and modeling* Emerging and advanced technologies* New business captureAs a Radar Signal Processing Engineer, tasks may include:* Concept development and performance trade studies for defense / aerospace radar sensor applications* Development, prototyping, and testing radar sensor models and radar signal processing algorithms in detailed high fidelity simulations written in C / C++ and MATLAB* Testing, verification, and validation of radar sensor and signal processing algorithm requirements and performance* Working in a team environment to provide Engineering support through participation in project design reviews and peer reviews for all phases of radar development tasksREQUIREMENTS:* Candidate must have a Bachelor's degree in Electrical Engineering, Math or Physics* 8 - 12+ years of experience specifically in Radar Signal Processing (e.g. design requirements for radar systems, tactical or simulation algorithm prototyping or implementation) is required* 3 - 5 years of experience leading a Technical Team or leading an Engineering Project* Working knowledge of Matlab and one of the following programming languages: C, C++, Java Programming, or Python* Experience with Image recognition, pattern recognition and/or target recognition* Ability to produce technical documentation including customer briefings and specifications* Must possess prior coursework or experience in areas of digital signal processing, probability theory, stochastic signal processing and electromagnetic theory* Applicants selected will be subject to a government security investigation and must meet eligibility requirements for access to classified informationDesired Experience, Skills, and Education but not required:* Advanced degree in Electrical Engineering, Math or Physics* Experience in detection and estimation theory* Knowledge of hardware and software integration* Familiarity with FORTRAN and assembly code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Access, Aerospace, Algorithm, Algorithms, Applications, Architecture, Assembly, C++, C / C++, Conceptual Design, Development, Engineer, Engineering, Engineers, Fortran, Hardware, Java, Matlab, Modeling, Performance, Physics, Programming, Project, Python, Security, Simulation, Software, Systems, Testing, Validation</t>
  </si>
  <si>
    <t>34eaebf4509210ff4c65b0a98f248a0c</t>
  </si>
  <si>
    <t>https://www.dice.com/jobs/detail/Testing-Engineer-%2528Kiosk%2529-Randstad-Technologies-Germantown-MD-20876/10115700c/517014?icid=sr445-15p&amp;q=&amp;l=Washington,%20DC</t>
  </si>
  <si>
    <t>TITLE:   SENIOR TESTER/ SYSTEMS SOFTWARE LOCATION:   GERMANTOWN, MD DURATION:   6 MONTHS CONTRACT WITH POSSIBLE EXTENSION OR HIRE DESCRIPTION:   A test professional, the Systems Software Sr Tester is competent to work on complex projects within the transportation industry and applies a knowledge of software testing and analysis concepts, practices and procedures. Requires experience in all phases of software development life cycle and testing methodologies. Experience should include testing of functional and performance test scripts scenarios in support of integrated multi-platform systems supporting high volume transaction processing across distributed data acquisition points. Excellent analytical, problem solving, communication and interpersonal skills are required and the candidate must be capable of adapting to new technologies and changing environments, troubleshooting, documenting and presenting highly detailed analysis reports within transportation systems verification and validation projects in a fast paced environment. PRINCIPAL DUTIES AND RESPONSIBILITIES:   Software test and manual systems analysis for large integrated computer system, including software and specialized hardware, as well as integration to external systems. Design, develop and maintain commissioning test suites providing functional and performance validation. Maintains state-of-the-art knowledge and compiles information into recommendations and analysis EDUCATION AND TYPICAL YEARS OF EXPERIENCE:   A BA / BS degree in electrical engineering, computer science or a related field. Minimum 5-10 years of related technical experience, including a minimum of 5 years performing systems analysis and test development for large, technically complex systems. SPECIFIC REQUIREMENTS:   Experience performing test functions for data acquisition systems A broad understanding of current hardware and software technologies and the proven ability to efficiently provide test analysis services for large scale complex systems. Demonstrated ability to meet schedules and multi-task. Outstanding oral and written communications skills in both technical and client facing situations. PREFERRED / DESIRED:   Knowledge of RF ID systems and test automation tools and techniques. Knowledge of Share Point, JIRA, Seibel, Oracle, and Java. Experience working with financial systems A background in large scale transaction systems in the state and local transit agencies. Experience working in a team environment where team members are geographically dispersed</t>
  </si>
  <si>
    <t>Testing Engineer (Kiosk)</t>
  </si>
  <si>
    <t>Analysis, Development, Hardware, Java, Oracle, RF, Scripts, Tester, Testing, Validation</t>
  </si>
  <si>
    <t>3c8b6b7c72598e5e0e75c6bf7f5d7dac</t>
  </si>
  <si>
    <t>https://www.dice.com/jobs/detail/Senior-Configuration-Manager-Chenega-Decision-Science-%2528CDS%2529-Arlington-VA-22230/10125215/1600003051-136?icid=sr116-4p&amp;q=&amp;l=Washington,%20DC</t>
  </si>
  <si>
    <t>CHENEGA DECISION SCIENCES, LLC Company Job Title:Senior Configuration Manager Clearance:SecretLocation:Arlington, VAReports To:PresidentFLSA Status:Exempt, Full Time, Regular Summary: The Senior Configuration Manager provides configuration management operations across all baselines under configuration control, to include all documentation. The Senior Configuration Manager will provide support to Program Manager (PM) General Funds Enterprise Business Systems (GFEBS) solution(s), infrastructure, associated documentation, and configuration and change management (CM) processes. Essential Duties and Responsibilities: (Reasonable accommodations may be made to enable individuals with disabilities to perform the essential functions of this position) Develop and implement the CM processes and procedures, tracking of CM tasks and action items, management of the change repository, and preparing and coordinating CM correspondence and documentation. Manage multiple system baselines including release management of software updates. Develop and maintain CM policy, plan, charters, processes, and procedures. Review CM plans for compliance. Assist in monitoring configuration control and configuration status for conformance with the Military Handbook-Configuration Management Guidance (current version). Provide configuration accounting in support of change management activities and facilitate/participate in applicable IPTs and Control Board. Assist the Government in the review of status and effectiveness of the Systems Integrator, and System Develop change control process. Track software baselines to include licenses and maintenance agreements. Maintain a repository to track and report on Engineering Change Proposals (ECP), Change Requests, and baseline analysis. Participate in the preparation and coordination for Readiness Reviews. Participate in the planning, conduct, and report preparation of Functional Configuration Audits and Physical Configuration Audits. Manage and facilitate the Change Control process, to include material preparation for the Configuration Control Board. Administer the flow of system change documentation between the various change reviews and control bodies, change requestors, and other participants in the change review and control processes. Submit Configuration Management project deliverables upon Government request. Non-Essential Duties: Other duties as assigned Supervisory Responsibilities: This position does not have formal supervisory responsibilities; however, it will require management of projects and deliverables that may be supported by junior staff and or other Government/Contract staff. Minimum Qualifications: (To perform this job successfully, an individual must be able to perform each essential duty satisfactorily.) 10 or more years of experience and a MA/MS degree, or 12 or more years of experience and a BA/BS degree. 8 or more years of experience in performing configuration management on a large software development program. 8 or more years of experience in the utilization of automated CM tools and release management. Secret Security Clearance required. Knowledge, Skills and Abilities: Possesses extensive experience in the full complement of acquisition activities and is capable of providing advanced advisory and liaison support to senior leaders that enables program success. Strong communications skills (both written and oral), strong customer service and excellent interpersonal skills, ability to listen and understand what is being described by the end user as well as the ability to explain problem resolutions when necessary. Possess and maintain a valid state operator's license. Ability to work independently without direct supervision or guidance. Ability to occasionally work after hours and/or on-call support. Ability to meet minimum-security clearance requirements. Diversity: Shows respect and sensitivity for cultural differences; Educates others on the value of diversity; Promotes a harassment-free environment; Builds a diverse workforce. Ethics: Treats people with respect; Keeps commitments; Inspires the trust of others; Works with integrity and ethically; Upholds organizational values. Physical Demands: The physical demands described here are representative of those that must be met by an employee to successfully perform the essential functions of this job. Reasonable accommodations may be made to enable individuals with disabilities to perform the essential functions. While performing the duties of this Job, the employee is regularly required to sit and talk or hear. The employee is frequently required to walk; use hands to finger, handle, or feel and reach with hands and arms. The employee is occasionally required to stand; climb or balance and stoop, kneel, crouch, or crawl. The employee must occasionally lift and/or move up to 25 pounds. Specific vision abilities required by this job include close vision. Work Environment: The work environment characteristics described here are representative of those an employee encounters while performing the essential functions of this job. The employee will normally work in a temperature-controlled office environment, with frequent exposure to electronic office equipment. During visits to areas of operations, may be exposed to extreme cold or hot weather conditions. Is occasionally exposed to fumes or airborne particles, toxic or caustic chemicals, and loud noise. Chenega Corporation and family of companies is an EOE. Equal Opportunity Employer Minorities/Women/Veterans/Disabled Native preference under PL 93-638. We participate in the E-Verify Employment Verification Program.</t>
  </si>
  <si>
    <t>Senior Configuration Manager</t>
  </si>
  <si>
    <t>c7635e39cf3c659090b9a802ab209b34</t>
  </si>
  <si>
    <t>https://www.dice.com/jobs/detail/INFRA-%2526%252347-Data-Center-Server-Support-Engineer%2526%252347Ashburn-CDI-Corporation-Hamilton-VA-20159/cdi/BBBH356624-810?icid=sr77-3p&amp;q=&amp;l=Washington,%20DC</t>
  </si>
  <si>
    <t>NFRA / Data Center Server Support EngineerMust Have :- Large scale Data Center Exposure with Server Deployment,- Excellent Server hardware related troubleshooting skills- Expert in Linux OS- Experience in Server upgrades, integration, rebuilds- Experience with Cisco ASR 1xxx/9xxx, Nexus platform- Worked on High end Links 40 and 100 Gigs- Experience in Python, SQL and shell scripting Responsibilities* Work in teams to deploy and maintain new data center infrastructure* Understand and debug network, hardware, and Linux OS related issues* Perform deep dives deep on technical issues within the DC* Perform server upgrades, integration, rebuilds and other projects* Provide cross data center support and identify potentially larger issues, displaying effective communication when something is identified* Work with internal hardware and vendors to help resolve complex technical issues* Understand and be able to update and develop scripting and smaller sets of software* Identify and help create documentation for the global data center knowledge base* Mentor team members to evaluate and look for better ways to resolve issues and define updates to tools and processes* Track issues and analyze data looking for trends and systemic issues* Be forward thinking to support all DC teams to reduce potential risks to upcoming projects* Help identify specifications for tools that facilitate deployment and decommissioning of server hardware at scale* Assist with process improvements and inform best practices in data center operations* Be the go-to server hardware technical resource in the DC* Display an understanding of organizational structure and capability to work with cross-functional teams on a given project</t>
  </si>
  <si>
    <t>Hamilton, VA</t>
  </si>
  <si>
    <t>INFRA / Data Center Server Support Engineer/Ashburn</t>
  </si>
  <si>
    <t>7b6349f6e5cd6c0b884016b5db0f0daf</t>
  </si>
  <si>
    <t>https://www.dice.com/jobs/detail/Signal-Image-Processing-SME-%2526%252345-TS%2526%252347SCI-w%2526%252347poly-required.-NORTHROP-GRUMMAN-Mclean-VA-20598/ngitbot/16011944?icid=sr746-25p&amp;q=&amp;l=Washington,%20DC</t>
  </si>
  <si>
    <t>Northrop Grumman Mission Systems is looking for a talented Lead Signal Processing Engineer with an active Top Secret/SCI with Polygraph clearance to join our team of qualified and diverse individuals. This position provides the opportunity to discover emerging technologies and apply innovative approaches. The individual is expected to possess a variety of skills in programming languages and analysis techniques coupled with an intuitive nature to drive data-driven insight for optimizing enterprise operations. This position is in the Washington, DC Metro Area, with some local travel possible. Responsibilities: * Lead the development of signal processing programming and algorithms to preprocess, analyze, and integrate signals from multiple modalities * Research, evaluate, and determine the best fit of tools and techniques * Collaborate with external teams for process, data, and system understanding * Collaborate with customers to determine the nature of acoustic problems, evaluate options, and offer recommendations for solutions * Communicate project status and technical findings to various levels of leadership Qualifications Basic Qualifications: * Active Top Secret/SCI with Polygraph clearance * Master's Degree in Electrical Engineering, or Physics, or Mathematics, or Computer Engineering, or other related technical degree and 7 years of algorithm development experience in signal processing * Proficiency in programming languages such as MATLAB, R, C/C++, Java or Python * Experience and understanding of advanced acoustic theory and its applications to digital audio processing Preferred Qualifications: * Experience in implementing and adapting innovative audio signal processing techniques described in scientific literature, and reporting analytic results in the form of technical papers and products * Familiarity with audio production equipment, tools, and techniques, from recording to editing and encoding * Experience in machine learning * Ability to apply machine learning techniques to acoustic data for triage/search (e. g., sound classification, speaker recognition) Northrop Grumman is committed to hiring and retaining a diverse workforce. We are proud to be an Equal Opportunity/Affirmative Action Employer, making decisions without regard to race, color, religion, creed, sex, sexual orientation, gender identity, marital status, national origin, age, veteran status, disability, or any other protected class. For our complete EEO/AA and Pay Transparency statement, please visit www.northropgrumman.com/EEO. U.S. Citizenship is required for most positions.   Shift: 1st Shift Relocation Assistance: Yes US Citizenship Required for this Position: Relocation assistance may be available Business Sector: United States-Virginia-McLean Clearance: Polygraph  Shift: 1st Shift Relocation Assistance: Yes US Citizenship Required for this Position: Relocation assistance may be available Business Sector: United States-Virginia-McLean Clearance: Polygraph Clearance: Polygraph</t>
  </si>
  <si>
    <t>Signal Image Processing SME - TS/SCI w/poly required.</t>
  </si>
  <si>
    <t>Acoustic, Algorithm, Algorithms, Analysis, Development, HTTP, Java, Matlab, Physics, Programming, Project, Python, Research, Scientific</t>
  </si>
  <si>
    <t>a37d929a43b148013bf348ce0530f576</t>
  </si>
  <si>
    <t>https://www.dice.com/jobs/detail/Web-Designer-Robert-Half-Technology-Glen-Allen-VA-23060/rhalfint/04310-0008940655?icid=sr522-18p&amp;q=&amp;l=Washington,%20DC</t>
  </si>
  <si>
    <t>We are seeking an UI/UX Designer to become an integral part of our team! The ideal candidate will have work history of user interface and server side development with Java enterprise technologies. Responsibilities: - Create functional and appealing product designs - Combine artistic talent with product and marketing research - Work with clients to refine designs and secure final approval for production - Collaborate with fellow designers and managers Qualifications: - Previous experience in design, research, or other related field - Strong knowledge of object oriented software design patters and principles - JavaScript Framework - Sencha ExtJS preferred but Angular JS - Familiarity with production processes and materials - Strong presentation skills - Deadline and detail-oriented To apply send your resume to Chiara.Arch@rht.com (sorry no C2C) Job Requirements JavaScript</t>
  </si>
  <si>
    <t>Development, Java, JavaScript, Materials, Research, User Interface, UX, Web Designer</t>
  </si>
  <si>
    <t>72600115c5b2de8620cb4aae0f771cd3</t>
  </si>
  <si>
    <t>https://www.dice.com/jobs/detail/Cyber-Software-Engineer-3-NORTHROP-GRUMMAN-Annapolis-Junction-MD-20701/ngitbot/16015682?icid=sr689-23p&amp;q=&amp;l=Washington,%20DC</t>
  </si>
  <si>
    <t>How do cyber terrorists get past the industry's best? They don't. There are too many of us fighting virtual threats, protecting enterprises and entire countries from large-scale attacks. From creating a citywide wireless network for our first responders, to protecting our nation from cyber threats, to building software-defined radios that change how our military communicates, our Cyber and Intelligence Mission Solutions Division helps life run smoothly and safely. If you are the sort of person who loves a challenge and likes to be involved in serious organizational and software change -- Then what is happening in the Cyber and Intelligence Mission Solutions Division is the place for you. This is without a doubt one of the most interesting and exciting times to join an organization like ours. The culture is one of excellence; team work, learning, delivered value and people. We are looking for people who love to learn and take initiative to really make this happen. Northrop Grumman Mission Systems is seeking a Cyber Software Engineer 3 to join our team of qualified, diverse individuals located at Annapolis Junction, MD. Roles and Responsibilities: The candidate will design, develop, document, test and maintain applications software and systems that contain logical and mathematical solutions. Conduct multidisciplinary research and collaborate with equipment designers and/or hardware engineers in the planning, design, development, and utilization of electronic data processing systems for product and commercial software. Determine computer user needs; analyze system capabilities to resolve problems on program intent, output requirements, input data acquisition, programming techniques and controls; prepares operating instructions; designs and develops compilers and assemblers, utility programs, and operating systems. Ensures software standards are met. Our professionals live and breathe different perspectives here; we are curious about the world, accepting of each other, and well aware that the more ideas, backgrounds, opinions, and experiences we bring to our work, the stronger that work will be. Just as you would invest your time and hard work into our company, we focus on investing back into you through enriching professional experiences and high-quality learning and development opportunities. We want you to bring your whole self to work and for you to have meaningful connections with your coworkers, customers, and communities, while providing the best products, systems, and technologies to protect our world. Qualifications Basic Qualifications: * Bachelor's degree in Computer Science or related discipline from an accredited college or university and 5 years' experience, or a Master's degree and 3 years. Four (4) years of additional software engineering experience on projects with similar software processes may be substituted for a bachelor's degree. * Experience with Java and/or C/C++ development * Must be comfortable developing software in either Windows and/or Linux based environment Security Clearance: Ability to obtain a TS/SCI clearance with polygraph is Required Preferred Qualifications: * Relational database experience (Oracle, MySQL, MariaDB, etc.)* Strong working knowledge of Linux/Unix * Experience with scripting (such as bash, perl, python, and other scripting tools/language) development * Experience with JEE development * Experience with web application and/or Web Service Development * Experience with web application frameworks such as Rails, Struts, EJB's GWT * Experience with AJAX Single Page Interface technologies such as JavaScript, EXT-JS, AngularJS, JQuery * Experience with Cloud Technologies such as HDFS, Accumulo, Cassandra, NiFi, Map/Reduce, and NoSQL * Experience researching new technology for inclusion/use on customer programs * Experience contributing to open source applications * Experience with Scrum/Agile Software Development Methodology NGCIMSMD ISCYBERDIV MSCYBERDIV Northrop Grumman is committed to hiring and retaining a diverse workforce. We are proud to be an Equal Opportunity/Affirmative Action Employer, making decisions without regard to race, color, religion, creed, sex, sexual orientation, gender identity, marital status, national origin, age, veteran status, disability, or any other protected class. For our complete EEO/AA and Pay Transparency statement, please visit www.northropgrumman.com/EEO. U.S. Citizenship is required for most positions.   Shift: 1st Shift Relocation Assistance: Yes US Citizenship Required for this Position: Relocation assistance may be available Business Sector: United States-Maryland-Annapolis Junction Clearance: SCI  Shift: 1st Shift Relocation Assistance: Yes US Citizenship Required for this Position: Relocation assistance may be available Business Sector: United States-Maryland-Annapolis Junction Clearance: SCI Clearance: SCI</t>
  </si>
  <si>
    <t>Agile, Ajax, AngularJS, Bash, Compilers, Database, Development, EJB, Hardware, HTTP, Java, JavaScript, jQuery, Linux, Mathematical, MySQL, mysql, NoSQL, Oracle, Perl, Programming, Python, Research, Scrum, Security, Software Engineer, Unix, Windows, Wireless</t>
  </si>
  <si>
    <t>5c1a36ec793ddfb95305d5ed522217df</t>
  </si>
  <si>
    <t>https://www.dice.com/jobs/detail/Help-Desk%2526%252347Analytics-Specialist-Strategic-IT-Staffing-Alexandria-VA-22320/10204742/JO161010803-540?icid=sr62-3p&amp;q=&amp;l=Washington,%20DC</t>
  </si>
  <si>
    <t>Help Desk/ Analytics Specialist Direct Hire: $60,000 - $75,000Alexandria, VA The Help Desk/Analytics Specialist will support users who access the Data Warehouse. The Help Desk/Analytics Specialist will work with users, respond to questions, address requests for technical assistance, monitor SAM help desk requests, identify and resolve data problems, etc. The ideal candidate is attentive to detail and possesses excellent analytical, critical thinking, problem solving, and communications skills. What we are looking for:Bachelor's Degree in computer or information science or related technical discipline and a minimum of five (5) years of directly relevant experience are required. Equivalent combination of education and work experience maybe substituted for the degree requirement.Experience must include a minimum of three (3) years of experience using SQL or similar database languages and a minimum of two (2) years of experience using BI tools. Recent Software support or BI help desk experience required.Experience in a UNIX environment using SQL, C or C++ or similar languages is required. Experience writing scripts using JavaScript, HTML, JSON, NoSQL, is a plus.Proficiency with BI tools such as Microstrategy, SalesForce, Diver, etc. is required; Must be able to create reports, markers, dashboards, etc. for users. Must be able to use features such as drilling, custom formatting, formulas and functions, report scheduling, including event-based triggers, automation of refreshes and delivery, etc. Must be proficient with MS Office applications.Must be self-directed and possess keen attention to detail, excellent critical thinking, analytical and problem solving skills. Must be an excellent trouble shooter who can address user concerns in a timely fashion.Excellent written and verbal communications skills and the ability to accurately describe issues and solutions in a straightforward manner either via e-mail, online, via go to meeting sessions, webinars or similar support platforms is essential.Must be able to learn and apply new technologies. Must be a quick study who is able to learn NABCA's systems and applications.Must be a team player who can interact effectively with staff, members, subscribers, vendors, etc. Must possess sound judgment, good time management skills, be able to manage multiple projects and work with minimal supervision.Who you'll work for:Founded in 1938, this nonprofit is the national trade association representing the political jurisdictions that directly control the distribution and sale of beverage alcohol within their borders. What we can offer you:Multiple comprehensive medical plans - HMO, PPO, HMODental &amp; Vision InsuranceFlex Spending DisabilityLife and AD&amp;D InsurancePTOAnd More! About Strategic IT Staffing With over 20 years of staffing experience in the technical information field, Strategic IT Staffing knows the industry well from the most rewarding jobs available to the hottest career choices to make. In addition, we are owned and operated by industry experts who have worked in the information arena for over two decades. When you choose to work through Strategic IT Staffing, you choose a team approach to employment. We match your career choice and skills with an employer who needs your knowledge and expertise. We make sure you are in control of your career. Strategic IT Staffing is an Equal Opportunity Employer. All qualified applicants will receive consideration for employment without regard to race, color, religion, gender, gender identity or expression, sexual orientation, national origin, genetics, disability, age, or veteran status.</t>
  </si>
  <si>
    <t>Help Desk/Analytics Specialist</t>
  </si>
  <si>
    <t>521006d241373fa82e4e01800762102e</t>
  </si>
  <si>
    <t>https://www.dice.com/jobs/detail/Database-Developer-Randstad-Technologies--MD-20755/10115700c/520212?icid=sr395-14p&amp;q=&amp;l=Washington,%20DC</t>
  </si>
  <si>
    <t>POSITION DESCRIPTION:   Our client is actively seeking a Database Developer. This position is an exciting opportunity to support a high impact organization responsible for providing a direct line of communication for news and information to U.S. Forces worldwide. The Database Developer will design, optimize, and maintain next generation digital media management systems. Candidates must have active Secret clearance Active Security+ CE Certification KNOWLEDGE AND SKILLS REQUIREMENTS:   Experience with media management systems, DoD systems integration, and cloud-based solutions is highly desirable JOB RESPONSIBILITIES:   * Work directly with product owners to understand objectives, gather data requirements, and review designs and prototypes * Plan, analyze, design, build, test, and optimize advanced database systems * Ensure standards and practices compliance, ensure security of mission critical data, optimize performance for global system users * Collaborate with peers to solve complex business problems, deliver value, and recommend improvements</t>
  </si>
  <si>
    <t>Database, Developer, Management, Security</t>
  </si>
  <si>
    <t>7e09af0cdc49844ca2ee2351f7770979</t>
  </si>
  <si>
    <t>https://www.dice.com/jobs/detail/Imagery-Analyst-2-NORTHROP-GRUMMAN-Mclean-VA-20598/ngitbot/16011892?icid=sr705-24p&amp;q=&amp;l=Washington,%20DC</t>
  </si>
  <si>
    <t>Northrop Grumman Mission Systems is looking for an Imagery Analyst with an active Top Secret/SCI with Polygraph clearance to join our team of qualified and diverse individuals. This position provides the opportunity to discover emerging technologies and apply innovative approaches. The individual is expected to possess a variety of skills and analysis techniques coupled with an intuitive nature. This position is in the Washington, DC Metro Area, with some local travel possible. Responsibilities: * Assist in developing products with post-production equipment and software applications * Help identify manipulation and maliciousness within images * Develop quality images through use of sharpen, enhance, and processing * Collaborate with external teams for process, data, and system understanding * Collaborate with customers to determine the nature of problems, evaluate options, and offer recommendations for solutions * Communicate project status and technical findings Qualifications Basic Qualifications: * Bachelor's Degree in computer science, information systems, engineering, mathematics, business, or other related technical degree (4 years of additional relevant experience may be substituted for degree) and 3 years of experience in image analysis and enhancements * Hands-on experience with Adobe Photoshop and Illustrator * Experience in de-noising, correction, and reconstructing (sharpening) of Images * Experience with scaling/pixel interpolation, re-size, or rescaling the image or video to larger resolution * Experience with shadowing, exposures, frame averaging, and speed reduction * Active Top Secret/SCI with Polygraph clearance Preferred Qualifications: Northrop Grumman is committed to hiring and retaining a diverse workforce. We are proud to be an Equal Opportunity/Affirmative Action Employer, making decisions without regard to race, color, religion, creed, sex, sexual orientation, gender identity, marital status, national origin, age, veteran status, disability, or any other protected class. For our complete EEO/AA and Pay Transparency statement, please visit www.northropgrumman.com/EEO. U.S. Citizenship is required for most positions. NGMSCIMS   Shift: 1st Shift Relocation Assistance: Yes US Citizenship Required for this Position: Relocation assistance may be available Business Sector: United States-Virginia-McLean Clearance: Polygraph  Shift: 1st Shift Relocation Assistance: Yes US Citizenship Required for this Position: Relocation assistance may be available Business Sector: United States-Virginia-McLean Clearance: Polygraph Clearance: Polygraph</t>
  </si>
  <si>
    <t>Imagery Analyst 2</t>
  </si>
  <si>
    <t>Adobe, Analysis, Analyst, HTTP, Project, Video</t>
  </si>
  <si>
    <t>5435bfb00cfa586d62b915c5618f186a</t>
  </si>
  <si>
    <t>https://www.dice.com/jobs/detail/Full-Stack-.NET-Developer-Veredus-Richmond-VA-23298/veredus/1067197-314?icid=sr301-11p&amp;q=&amp;l=Washington,%20DC</t>
  </si>
  <si>
    <t>FULL STACK .NET DEVELOPER - PERM - RICHMOND, VA * Bachelor's degree * A demonstrable track record of building and launching successful products and/or platforms that leverage terabytes of data and scale to meet the needs of millions of users * 5+ years of deep .NET development (C#) development experience including cross platform communication technologies such as Web API or WCF * 5+ years of database design, T-SQL programming and performance tuning experience * Ability to design and develop using Object Oriented design principles and software design patterns to attain high reusability and maintainability * Deliver work products that meets specifications, are free of defects, and have optimal performance * Experienced in application performance testing and unit testing strategies and implementation * Define Database Architecture and Development best practices * Facilitate discussions among other developers to exchange ideas and introduce new technologies Follow us on our BLOG to see more jobs like this: http://richmond.vereduscorp.com/ Why Veredus? Candidates work with a professional Recruiter whose average experience is eight years in the industry. That means they have intimate knowledge of the Information Technology industry and market trends - who is in demand now and who will be next. Your Veredus Recruiter will lead you through a thorough screening process in order to understand your skills, experience, needs, and desires. They also counsel their candidates in resume writing, interviewing, and career planning so when there's a position you really want, you're fully prepared to get it. . Additionally, if the position is a consulting opportunity Veredus provides full benefits starting Day 1, and at virtually no cost to you. * Medical * Dental * Vision * 401K * Life Insurance ($20,000 benefit) * ATOP - Accrued Time Off Program * Consultant Lunches and Outings * Consultant Web-Site * Name Plates * Care packages/Survival packs * Dedicated Consulting Services Representative Veredus has been recognized as one of the "Best Staffing Firms to Work For" by Staffing Industry Analysts the last 3 years in a row. Nervous about an upcoming interview? Want to be as prepared as possible? Click on the link below and you will have access to the Veredus Interview Prep Video - culled from hundreds of years of collective experience in preparing candidates for that all important job interview: http://vereduscorp.com/career-center/ Veredus Corporation is an EEO/Affirmative Action Employer M/F/D/V. Drug testing may be required; please contact Recruiter for more information.</t>
  </si>
  <si>
    <t>Full Stack, .Net, C#, WCF, API, T-SQL, OOD</t>
  </si>
  <si>
    <t>4d1c56e90de9b623a1e5e0fa22c1c7b3</t>
  </si>
  <si>
    <t>https://www.dice.com/jobs/detail/Sr.-Unified-communication-Engineer-Randstad-Technologies-Baltimore-MD-21224/10115700c/520757?icid=sr413-14p&amp;q=&amp;l=Washington,%20DC</t>
  </si>
  <si>
    <t>Position Summary : In this position, under general supervision, you will be responsible for moderately complex engineering and/or analytical activities associated with one or more technical areas. You could have the opportunity to participate in assignments that include but are not limited to voice/data/video network design, engineering, network hardware and associated operating systems, third party products, implementation, troubleshooting, maintenance or operations/user support. Job Description:   1. Troubleshoots and resolves moderately complex network problems. 2. Installs and maintains network hardware and software. 3. Participates in performance monitoring and tuning of our network systems. 4. Participates in engineering, design, and project management of network systems projects. Develops and maintains diagrams documenting company networks. 5. Participates in technology evaluation and selection processes, ensuring compatibility between client requirements and technical performance. Documents analysis and recommendations. 6. Effectively communicates with clients, peers and supervision by blending appropriate levels of technical and business detail to ensure issues are thoroughly understood by his/her audience. Develop and maintain relationships with clients, peers, vendors and management. 7. Works in conjunction with IT Security to ensure that company Network security is not compromised 8. Jointly participates with Security and Administration to develop satisfactory backup and restore practices as well as disaster recovery planning and testing. 9. Perform other duties as assigned. Candidate Qualifications:   1. Bachelor's degree in, Computer Science, Engineering, Information Technology or an alternate combination of education and experience which results in the equivalent job knowledge and skills. 2. 2-4 years technical Network support experience. 3. A successful academic or work background indicating a demonstrated ability to absorb information, apply conceptual skills in practical applications, achieve desired results in a highly technical, operating environment. It is important that you can effectively deal with the rapid technological and business change while maintaining enthusiasm and displaying sound judgment and common sense. Preferred Qualifications:   1. Continuing education courses/technical seminars. 2. Cisco ASA Firewall, and IPS, Policy Management and oversight. 3. Site to Site Skype/Video/phone support 4. 3-5 years experience with Skype for business or Link 5. Testing and certifying new releases and patches. 6. Juniper and SRX Appliances support, testing and certifying new releases and patches. 7. DDoS Mitigation appliances. Testing and certifying new releases and patches. 8. Cisco certifications CCNA, CCNP, and or CCIE 9. Basic routing and switching</t>
  </si>
  <si>
    <t>Sr. Unified communication Engineer</t>
  </si>
  <si>
    <t>Analysis, CCIE, CCNA, CCNP, Cisco, Disaster Recovery, Firewall, Hardware, Management, Networks, Project, Project Management, Security, Supervision, Testing, Video</t>
  </si>
  <si>
    <t>d408873e9b22b628f0d090dd0daba7f0</t>
  </si>
  <si>
    <t>https://www.dice.com/jobs/detail/Test-Solutions-Consultant-The-Royak-Group-Inc.-Acworth-GA-30101/10167419/celtic11-07-16?icid=sr2674-90p&amp;q=&amp;l=Atlanta,%20GA</t>
  </si>
  <si>
    <t>Essential Duties and Responsibilities:As a member of the Software Quality Team, you will be responsible for ensuring products are deployed with Zero Critical Defects . Your role on the team will be to take manual test cases and automate them using leading automation testing tools. You will report to a CTE QA Manager/Lead.Minimum Required Skills:2+ years of IT experience. Quality Assurance/Testing experience a plus.1+ years of automation experience using tools such as Ranorex; Telerik; Selenium; or other automation tools.1+ years of developing C#.Hands-on experience with automation tools (eg, Ranorex; Telerik; Selenium; or other automation tools).Experience on a variety of technology platforms (eg, client-server, web services; mobile; Microsoft)Experience with different development methodologies (eg, Agile, Waterfall, and Iterative).Experience coding in C#.Working knowledge of testing methodologies.Good analytical/problem solving experience to deal with complex business problems.Takes initiative and works autonomously to achieve group objectives.Excellent communication, presentation, and writing skills.Excellent interpersonal skills, organizational and time management skills.Must be a detail oriented, analytical and an independent thinker.Must strive for excellence and results.Responsibilities:Help create automation test strategies, write automation test plans, develop manual test cases &amp; related steps, automation manual test cases &amp; steps, organize automated test scripts logically, and execute automated test scripts.Help to ensure test environments are set-up, properly configured, and available for each project as scheduled.Execute automated test scripts, analyze results, and report on test results.Provide defect documentation, tracking and reporting; investigate and fully characterize test failures; ensure that bugs are entered with adequate information to reproduce the problem.Help to manage and report test coverage as it relates to project risk.Use standard test methodology to develop and execute software test plans including system, regression, performance, and stress testing for new products and product enhancements.Participate in formal documentation reviews for functional and technical specifications.Maintain test logs and document test results; analyze the results.Help to assess and revise test plans and cases based upon test results and or changes in requirements or design of application.Help to assess application readiness and identify deviation of application performance based on test results and application requirements.Assist in evaluation and recommendation of tools and techniques to improve software quality and efficiency of test processes.Evaluate test results to determine compliance with test plans and business processes.Follows up on problem resolution management.</t>
  </si>
  <si>
    <t>Acworth, GA</t>
  </si>
  <si>
    <t>Test Solutions Consultant</t>
  </si>
  <si>
    <t>ranorex, telerik, C#, Agile, Waterfall</t>
  </si>
  <si>
    <t>dbc2695e78931220808bcf5f84f1e839</t>
  </si>
  <si>
    <t>https://www.dice.com/jobs/detail/Windows-Engineer-%2528AWS%252C-Azure%252C-Powershell%2529%2528remote%2529-TEKsystems%252C-Inc.-Silver-Spring-MD-20910/10105424/5836277-809?icid=sr23-1p&amp;q=&amp;l=Washington,%20DC</t>
  </si>
  <si>
    <t>A client of ours, one of the most well known and recognized multi national companies in the U.S. is seeking a highly skilled��Windows Systems Engineer to join their team in Silver Spring, MD. (with remote capabilities)The Windows Systems Engineer will be responsible for developing and executing deployment packages for deploying, automating, monitoring and supporting high-availability Windows-based servers and applications in cloud hosted environments including Amazon Web Services and Azure. Develop scripts and utilize industry standard tools for Windows system automation for creation and update of virtual machines using Powershell. The system engineer performs hands-on server infrastructure support in large enterprise environments (more than 50 servers) and expected to be highly skilled and knowledgeable in industry-standard tools, architecting systems with automation for security, scalability, reliability, and performance, requiring minimal work direction and provides best practicing sharing within the work group. This includes system administration, server patching, supporting upgrades and resolution of production problems in a timely manner for operational systems.Top Skills:5 or more years of experience with deployments using: AWS, Powershell (or SCCM), development and system administration tools such as Wireshark, Fiddler, IIS FRT, Sysinternals, SQL Tracing, etc.Needs to deeply understand provisioning and hypervisor platforms like VMware to deploy virtual servers into the cloudMCSE certification(preferred) and be accustomed to working in a DevOps environmentExperience working in cloud systems and virtual machine environmentsPerksChance to get in on the ground level of a massive project for one of the most well known and recognized multi national companies in the U.S.Remote capabilities allowed (client asks that candidate comes on site at the start of engagement for kick off and team building as well as sporadic travel back to Silver Spring location for special events and quarterly team building)Reimbursed for travel1 week of paid vacation included�� About TEKsystems:Join TEKsystems®, a leading IT staffing, IT talent management and IT services firm, and get your career on the fast track. We have more than 100 offices worldwide, and we partner with over 6,000 clients and place over 80,000 consultants per year. At TEKsystems, we seek to understand our consultants' skills, goals and interests, allowing us to present targeted job opportunities on a contract, contract-to-hire or direct placement basis. TEKsystems' leadership in the market stems from our sincere and personal commitment to driving the success of our customers, consultants and each other.</t>
  </si>
  <si>
    <t>Windows Engineer (AWS, Azure, Powershell)(remote)</t>
  </si>
  <si>
    <t>c445ad1b46df954db038ce4272fd59a6</t>
  </si>
  <si>
    <t>https://www.dice.com/jobs/detail/Jr.-%2526%252345-Mid-Level-Test-Automation-Engineer-NORTHROP-GRUMMAN-Lanham-MD-20703/ngitbot/16009741?icid=sr741-25p&amp;q=&amp;l=Washington,%20DC</t>
  </si>
  <si>
    <t>Northrop Grumman Technology Services sector is seeking multiple Jr. - Mid Level Test Automation Engineers Level 2 or 3 to join our team of qualified, diverse individuals. These positions will be located in Lanham, Maryland. Where Technology and Teamwork come together the qualified applicants will become part of Northrop Grumman's Technical Support for Enterprise Systems Testing (EST) Domain project, and will develop technical solutions to complex problems which require the regular use of ingenuity and creativity. Roles and Responsibilities: - Evaluate existing manual test cases, and identify opportunities for automation. - Develop a plan that includes both short-term and long-term test automation solutions. - Develop test automation scripts and tools. - Collaborate with project test teams to implement developed automation. - Analyze current automation solutions, understand changing business needs, and propose strategies for the enhancement and/or migration to new automation framework "This requisition may be filled at a higher grade based on qualifications listed below." Qualifications Basic Qualifications: This requisition may be filled at either a level 2 or a level 3. Basic Qualifications for a Engineer Software Quality 3 are... * Bachelor's degree and 5 years of progressive IT experience. An additional 4 years of experience may be considered in lieu of a degree. 3 years of software test automation experience which must include:- Experience applying extensive technical expertise in the area of test automation.- Prior automation framework maintenance and enhancement experience, which may include but not limited to the conceptualization, integration and optimization of frameworks to meet dynamic needs- Hands on test automation scripting and framework development experience using Java and/or Java Script programming/scripting languages- Experience in working with one or more object oriented programming languages such as Java and C#- Automation script development experience that includes testing of large, complex applications that run on a variety of platforms such as Mainframe/DB2, UNIX, and Web.- Familiarity with various types of automation framework implementations- Prior experience with at least one type of framework implementation- Prior IBM Mainframe and Unisys based applications' test automation experience * Able to communicate effectively and clearly present technical approaches and findings. * Requires ability to obtain a Moderate Risk Background Investigation (MBI) security clearance. * Must be either a U.S. Citizen or possess a minimum 3 years of residency as a Lawful Permanent Resident (LPR) in the U.S. Basic Qualifications for a Engineer Software Quality 2 are... To be considered for this position, you must minimally meet the knowledge, skills, and abilities listed below: * Bachelor's degree and 2 years of progressive IT experience. An additional 4 years of experience may be considered in lieu of a degree. 2 years of software test automation experience which must include:- Experience applying extensive technical expertise in the area of test automation.- Prior automation framework maintenance and enhancement experience, which may include but not limited to the conceptualization, integration and optimization of frameworks to meet dynamic needs- Hands on test automation scripting and framework development experience using Java and/or Java Script programming/scripting languages- Experience in working with one or more object oriented programming languages such as Java and C#- Automation script development experience that includes testing of large, complex applications that run on a variety of platforms such as Mainframe/DB2, UNIX, and Web.- Familiarity with various types of automation framework implementations- Prior experience with at least one type of framework implementation- Prior IBM Mainframe and Unisys based applications' test automation experience * Able to communicate effectively and clearly present technical approaches and findings. * Requires ability to obtain a Moderate Risk Background Investigation (MBI) security clearance. * Must be either a U.S. Citizen or possess a minimum 3 years of residency as a Lawful Permanent Resident (LPR) in the U.S. Preferred Qualifications: Candidates with these desired skills will be given preferential consideration:- Experience with IRS tax administration systems- Experience with the Rational suite of tools (e.g., RFT, RQM, and RTC)- Experience with Common Accessory Scripting Language (CASL) in Attachmate- Experience with SoapUI- Experience with IBM mainframe (JCL/TSO)- Experience with Unisys mainframe- Current IRS Minimum Background Investigation Northrop Grumman is committed to hiring and retaining a diverse workforce. We are proud to be an Equal Opportunity/Affirmative Action Employer, making decisions without regard to race, color, religion, creed, sex, sexual orientation, gender identity, marital status, national origin, age, veteran status, disability, or any other protected class. For our complete EEO/AA and Pay Transparency statement, please visit www.northropgrumman.com/EEO. U.S. Citizenship is required for most positions. CIVILED CIVILEST   Shift: 1st Shift Relocation Assistance: No US Citizenship Required for this Position: No relocation assistance available Business Sector: United States-Maryland-Lanham Clearance: Position of Public Trust  Shift: 1st Shift Relocation Assistance: No US Citizenship Required for this Position: No relocation assistance available Business Sector: United States-Maryland-Lanham Clearance: Position of Public Trust Clearance: Position of Public Trust</t>
  </si>
  <si>
    <t>Jr. - Mid Level Test Automation Engineer</t>
  </si>
  <si>
    <t>DB2, Development, HTTP, IBM, Java, JCL, Object Oriented Programming, Programming, Project, Rational, Scripts, Security, Testing, TSO, Unisys, Unix</t>
  </si>
  <si>
    <t>1cef828a449936695a40dac2e7cca000</t>
  </si>
  <si>
    <t>https://www.dice.com/jobs/detail/Enterprise-Operations-Engineer-Randstad-Technologies-Reston-VA-20190/10115700c/513975?icid=sr390-13p&amp;q=&amp;l=Washington,%20DC</t>
  </si>
  <si>
    <t>Our client is looking for an Enterprise Operations Engineer for a 6 month contract to hire opportunity in St. Paul, MN. The Enterprise Operations Engineer is responsible for analyzing, maintaining, troubleshooting and repairing all network, VMWare and server infrastructure. The Enterprise Operations Engineer performs a wide variety of evaluation, maintenance, troubleshooting and training tasks to ensure the LAN and WAN network performance meets company and user satisfaction. The Enterprise Operations Engineer is responsible for watching and responding to corresponding alerts both visual and digital in a timely fashion and engaging additional resources as necessary to resolve any corresponding issues. - Maintain a thorough understanding of the basics behind the Internet and its workings (DNS, Security, IP Routing, DHCP, HTTP, VPN, Email Routing, SPAM, etc.) - Knowledge of Cisco ASA, CheckPoint or Palo Alto Firewalls, VPN Concentrators and Security appliances for access to vital business applications. - Understanding of network switching environments - Understanding of complex wireless networking that support open or secured access and the ability to support voice and video applications - Maintain a thorough understanding of Local Area and Wide Area Networking - Perform maintenance on network, server and VMWare systems. - Strong knowledge of email protocols (SMTP, IMAP), administration and troubleshooting of MS Exchange systems. - Maintain multi-site network operations and software applications, operating systems and regular maintenance with both private and public facilities - Manage assigned deliver services in accordance with established objectives and run books. - Respond to inquiries from staff, administrators, service providers, site personnel and outside vendors and etc. to provide technical assistance and support - Administer the related enterprise systems and servers to ensure availability of services to authorized users. - Troubleshoot malfunctions of enterprise hardware and software applications, telephones and security systems to resolve operational issues and restore services. - Troubleshoot additional infrastructure components to include:   server hardware, server OS (Windows or Open Source), load balancing, clustering, MS Exchange, MS SharePoint, virtualization, backup and recovery solutions, monitoring solutions, patching solutions and ITSM. - Proficient in documentation of issues and incidents for later use in a KB - Shift work will be required for this position and may vary depending on business needs and a mutually agreed upon schedule. - Any other reasonable duties as assigned by management Education/Certification Requirements:   - Bachelor's degree required, equivalent experience considered in lieu of degree - 8-10 Years of Experience in a Related Field. - Preferred:   CompTIA certifications a plus (A+, Net+, Linux+) - Preferred:   Microsoft MCITP, MCTS, MCSE - Preferred:   Cisco CCNA, CCDP, CCNP or CCIE Certified - Preferred:   ITIL v3 Foundations Certified preferred Background &amp; Experience Required:   - Advanced troubleshooting skills involving multiple infrastructure components. - Ability to multi-task several high priority issues simultaneously - Intermediate understanding of Microsoft and Open Systems OS - Experience working in a client-server enterprise environment. - Experience working in an MS Exchange enterprise environment. - Experience with virtual technologies (VMWare, AWS, etc) - Experience with industry standard alerting monitoring tools (SolarWinds, Lansweeper, etc) - Experience working with industry standard ITSM tools (Cherwell, ITHelp, Remedy, Workday) - Knowledge of industry standard backup and recovery technologies (NetBackup, TSM) and how to troubleshoot connectivity issues. - Advanced knowledge of MS Office applications. Ability to diagram process flows with MS Visio. - Experience with Cisco Routers &amp; Switches, Nexus 7K &amp; 5K, Cisco ASA firewalls and FWSM's, Cisco ASR, IPS, CheckPoint, Palo Alto. - Experience with WAN technologies such as POS, DSL and MPLS. - Knowledge of redundancy and high availability protocols such as VRRP, HSRP, GLBP, SLB, LACP, PAGP - Knowledge of network virtualization technologies including VRF, VLAN, VSS, Catalyst Switch Stacking - Data Center and high availability infrastructure support experience - Knowledge of Quality of Service - Experience with network security standards with a solid understanding of network based security protocols and methods (e.g. IPSec, SSL, TLS, ACLs) - Experience with load balancers and clustering technologies (F5 LTM &amp; APM, F5 iRules and others)</t>
  </si>
  <si>
    <t>Enterprise Operations Engineer</t>
  </si>
  <si>
    <t>Backup and Recovery, CCIE, CCNA, CCNP, Cisco, DNS, Exchange, Hardware, HTTP, LAN, Linux, Management, MCSE, MS Office, Networking, Protocols, Routers, Security, SMTP, SSL, Switches, Video, VMware, VPN, WAN, Windows, Wireless</t>
  </si>
  <si>
    <t>9860d4c01ad449fb9c2b74cf99ad8b49</t>
  </si>
  <si>
    <t>https://www.dice.com/jobs/detail/BI-Developer-Robert-Half-Technology-Charlotte-NC-21201/rhalfint/03230-9500268617?icid=sr481-17p&amp;q=&amp;l=Washington,%20DC</t>
  </si>
  <si>
    <t>Robert Half is looking for a talented mathematical DB-BI Developer in the charlotte area. If you are local please send your resume to jason.crane@rht.com. Purpose for Position: This position is responsible for development and support of ecommerce business technologies by growing the data analytics to maximize of customer lifetime value and contribute to the customer relationship management initiative. With emphasis on predictive modelling, front end report development, dashboards, and data visualization to enrich a data engine for the company while helping to ensure system availability, accuracy, and performance, in addition evaluate and advise on all technology components, such as software, hardware, and networking capabilities, for database management systems and applications, and implementing data dashboards to all levels of the organization. Primary Responsibilities: Job responsibilities: Utilize tools such as SSIS, SSRS, and SSAS to build data warehousing solutions. Design, develop, optimize, maintain and support ETL processes using tools such as Microsoft SSIS. * Troubleshoot BI tools, systems, and software; performance-tune these applications as necessary * Collaborates with technical and non-technical internal resources to produce and support analytics and transaction level reports, dashboards, and data cubes. * Mine data and manipulate large and complex data sets to discover and publish operational insights * Able to work cross-functionally across multiple departments in a fast paced, entrepreneurial environment * Execute tasks with a sense of urgency, discipline and focus Ability to multitask and prioritize assignments effectively, and work autonomously Analytical, creative, and innovative approach to solving problems Ability to think from a business-minded perspective Ability to present information visually Requirements: Education and Experience: * Bachelor's Degree in Computer Science or equivalent engineering field. * 2+ years in development/engineering role utilizing T-SQL. * 2+ years' experience with the Microsoft SQL Server stack (SSMS, SSIS, SSRS, SSAS). * 2+ years' experience with database design including relational databases, constraints, stored procedures, functions, and optimization. * Knowledge of the Microsoft BI Stack (SSRS, SSAS, SSIS, Tabular) * Strong Excel Skills (Power Query, Power View, Power Pivot, DAX) * SQL Server 2008 / 2012 * General dashboard building experiences * Knowledge of Relational and Multi-Dimensional Databases * Experience with Microsoft Power BI or Qlik View * Not required but a plus: * o Experience with Big Data (Hadoop) a plus * o Experience in AWS or Azure in big data solutions. Key Competencies * Innovative * judgment * Integrity * decision-making * information management * planning and organizing * problem analysis and problem solving * communication * teamwork * flexible Job Requirements Bachelor's Degree in Computer Science or equivalent engineering field. * 2+ years in development/engineering role utilizing T-SQL. * 2+ years' experience with the Microsoft SQL Server stack (SSMS, SSIS, SSRS, SSAS). * 2+ years' experience with database design including relational databases, constraints, stored procedures, functions, and optimization. * Knowledge of the Microsoft BI Stack (SSRS, SSAS, SSIS, Tabular) * Strong Excel Skills (Power Query, Power View, Power Pivot, DAX) * SQL Server 2008 / 2012 *</t>
  </si>
  <si>
    <t>Analysis, BI Tools, Database, Developer, Development, Ecommerce, Excel, Hadoop, Hardware, Management, Mathematical, Networking, SQL, SQL Server</t>
  </si>
  <si>
    <t>cc5571aa7787300e52ea864e3c069e1a</t>
  </si>
  <si>
    <t>https://www.dice.com/jobs/detail/Salesforce-Developer-LeaderFit-Alexandria-VA-22314/RTX1b9e6a/4782020?icid=sr574-20p&amp;q=&amp;l=Washington,%20DC</t>
  </si>
  <si>
    <t>LeaderFit</t>
  </si>
  <si>
    <t>United Way Worldwide &amp;nbsp Salesforce Developer &amp;nbsp Alexandria, VA &amp;nbsp &amp;nbsp POSITION SUMMARY: &amp;nbspUnited Way Worldwide (UWW) is seeking a Salesforce Developer to join the entrepreneurial team that is designing and building our next generation digital engagement platform. The Salesforce Developer will work with our customers to gather requirements, document solution design, configure the Salesforce application, and ensure successful engagements and project go-lives through disciplined project management. &amp;nbsp &amp;nbspThe ideal candidate is a Salesforce Developer with experience developing Salesforce technology-enabled solutions that address the needs of large organizations, including solutions to help streamline organizational needs and meet industry-specific compliance standards.&amp;nbsp &amp;nbsp KEY RESPONSIBILITIES: Use Apex and Visualforce to create unique customer-based solutions Execute declarative Salesforce application configuration Interact directly with our customers including consultants and architects to ensure customer success Participate in the full application life cycle from technical design to development, testing, and deployment Build Salesforce.com product extensions using Visualforce technology Develop new native products on the Force.com platform Monitor technology implementation to ensure business requirements are being met Maintain a focus on the end user and to identify issues specific to system functionality &amp;nbsp REQUIREMENTS: Bachelor s degree required 1-3 years of software development experience, ideally in a consulting environment Strong technical design skills and an ability to deliver customer driven solutions Development experience with JSP/ ASP, Java, HTML language Experience with large scale implementations Motivated to learn new software as a service technologies Have tenacity, persistence, and passion for solving customers challenges with software Creative and analytical thinker with a natural curiosity and desire to learn new business processes and technologies Strong written and oral communication skills with ability to communicate with both technical and non-technical audiences Highly driven and able to self-manage multiple concurrent projects in a fast paced environment Ability to build rapport and develop effective working relationships with stakeholders Must be authorized to work for any U.S. employer &amp;nbsp ABOUT US: &amp;nbspUnited Way Worldwide is the world s largest privately funded nonprofit. Our mission is to fight for the health, education and financial stability for every person in every community around the globe. United Way team members possess the passion, expertise, and resources required to make great things happen. Join us and be a part of the change to Live United.&amp;nbsp &amp;nbspThe Digital Services team of United Way designs and delivers great digital engagement experiences for millions of donors and thousands of corporate partners. Our charter is to quickly and easily enable individuals to connect with causes they care about in ways they love, leveraging the best in all things digital, to make the biggest impact in our communities.</t>
  </si>
  <si>
    <t>Dice Id : RTX1b9e6a</t>
  </si>
  <si>
    <t>Java, HTML, ASP, JSP</t>
  </si>
  <si>
    <t>6279b7a3f688875af5299a08a34e3c7f</t>
  </si>
  <si>
    <t>https://www.dice.com/jobs/detail/Maintenance-Dispatch-Coordinator-Chenega-Corporation-Lorton-VA-22079/10125215/1600003061-702?icid=sr323-11p&amp;q=&amp;l=Washington,%20DC</t>
  </si>
  <si>
    <t>CHENEGA TECHNICAL INNOVATIONS, LLC Company Job Title:Maintenance Dispatch Coordinator Clearance:CBP Background Investigation (BI)Location:Lorton, VAReports To:Operations Center Team LeadFLSA Status:Full Time, Non-Exempt, SCA Executive Order 13495, The Non Displacement of Qualified Workers Under Service Contracts provide first right of refusal to incumbents on contracts. If the position is accepted by the incumbent on the job, other application/resume of non-incumbents will not be reviewed. Summary: The Maintenance Dispatch Coordinator receives, records, and distributes work orders to service crews upon customers' requests for service. The Maintenance Dispatch Coordinator will be required to work shift work that includes nights, weekends and Holidays. Essential Duties and Responsibilities: (Reasonable accommodations may be made to enable individuals with disabilities to perform the essential functions of this position)Receives, records, and distributes work orders to service crews upon customers' requests for service on articles or utilities purchased from wholesale or retail establishment or utility company, records information, such as name, address, article to be repaired, or service to be rendered, prepares work order and distributes to service crew, schedules service calls and dispatches service crew. Calls or writes the customer to insure satisfactory performance of service, keeps record of service calls and work orders, may dispatch orders and relay messages and special instructions to mobile crews and other departments using radio or cellular telephone equipment. Non-Essential Duties: Other duties as assigned Supervisory Responsibilities: None Minimum Qualifications: (To perform this job successfully, an individual must be able to perform each essential duty satisfactorily.) High School Diploma required, Associates Degree preferred.3 years' experience in a general Help Desk or Customer Service position, preferably in a maintenance environment. Experience with HTEE is preferred.Must have a valid driver's license. Knowledge, Skills and Abilities: Strong organizational skills, ability to prioritize and multi-task. Proficient in Microsoft Office Suite, i.e. Word, Excel, Power Point, and SharePoint.Ability to work shift work that includes nights, weekends and holidaysStrong oral and written communication skills.Ability to pass a CBP Background Investigation. Diversity: Shows respect and sensitivity for cultural differences; Educates others on the value of diversity; Promotes a harassment-free environment; Builds a diverse workforce. Ethics: Treats people with respect; Keeps commitments; Inspires the trust of others; Works with integrity and ethically; Upholds organizational values. Physical Demands: The physical demands described here are representative of those that must be met by an employee to successfully perform the essential functions of this job. Reasonable accommodations may be made to enable individuals with disabilities to perform the essential functions.While performing the duties of this Job, the employee is regularly required to sit and talk or hear. The employee is frequently required to walk; use hands to finger, handle, or feel and reach with hands and arms. The employee is occasionally required to stand; climb or balance and stoop, kneel, crouch, or crawl. The employee must occasionally lift and/or move up to 25 pounds. Specific vision abilities required by this job include close vision. Work Environment: The work environment characteristics described here are representative of those an employee encounters while performing the essential functions of this job.The employee will normally work in a temperature-controlled office environment, with frequent exposure to electronic office equipment.During visits to areas of operations, may be exposed to extreme cold or hot weather conditions. Is occasionally exposed to fumes or airborne particles, toxic or caustic chemicals, and loud noise. Chenega Corporation and family of companies is an EOE. Equal Opportunity Employer Minorities/Women/Veterans/Disabled Native preference under PL 93-638. We participate in the E-Verify Employment Verification Program.</t>
  </si>
  <si>
    <t>Maintenance Dispatch Coordinator</t>
  </si>
  <si>
    <t>654f324a787acc2ed54f60627d6a26f1</t>
  </si>
  <si>
    <t>https://www.dice.com/jobs/detail/Senior-Systems-Engineer-Randstad-Technologies-Annapolis-MD-21401/10115700c/517850?icid=sr438-15p&amp;q=&amp;l=Washington,%20DC</t>
  </si>
  <si>
    <t>Job Description At Rockwell Collins IMS (formerly ARINC), it's our people who make the difference and are the backbone of our technologies. Employing some of the most talented, dedicated people on the planet is not by chance. People from all over the globe choose Rockwell Collins IMS as the cornerstone of their careers, helping create and deliver communications, integration, and engineering solutions that our global customers demand so that our world keeps moving and stays connected. Join Rockwell Collins IMS and help shape our future while creating yours. The Senior Systems Engineer will lead all phases of the systems development life-cycle for developing and maintaining BackOffice applications in support of Rockwell Collins' Information Services Management business. Responsibilities will include the following: - Guide team development efforts towards successful project delivery. - Provide technical leadership to teammates through coaching and mentorship. - Maintain high standards of software quality within the team by establishing good practices and habits. - Identify and encourage areas for growth and improvement within the team. - Collaborate with other software developers, business analysts and software architects to plan, design, develop, test, and maintain web- and desktop-based business applications built on Microsoft technologies. - Coordinate with enterprise architects, network and security engineers, server and storage administrators to plan, purchase and deploy development, test and production environments - Assist in the collection and documentation of user's requirements, development of user stories, estimates and work plans. - Prepare reports, manuals and other documentation on the status, operation and maintenance of software. - Design, develop, and unit test applications in accordance with established standards. - Participate in peer-reviews of solution designs and related code. - Package and support deployment of releases. - Work with teammates in the migration of legacy applications to current Microsoft technologies - Develop, refine, and tune integrations between applications. - Analyze and resolve technical and application problems. - Assess opportunities for application and process improvement and prepare documentation of rationale to share with team members and other affected parties. - Adhere to high-quality development principles while delivering solutions on-time and on-budget. - Provide third-level support to business users. - Research and evaluate a variety of software products. Candidates are expected to:   - Work independently based on general direction from Architects, Program and Engineering Managers - Enjoy learning new technologies - Collaborate with teammates in order to make the best decisions - Be determined to accomplish tasks based on program schedule - Be self-motivated and contribute to a positive work environment and - Be adaptable to change. We believe having a solid work-life balance creates a healthy lifestyle and inspires creativity. At Rockwell Collins IMS, we encourage career development and seek ways to provide you with opportunities for growth and variety in your work. And that's just for starters. Day one kicks off with a competitive benefit package of plans that include medical, dental, and vision, and more. In addition, we have a generous 401(k) plan that matches dollar for dollar up to 6%, a Roth 401(k) option, and educational assistance. Interested yet? If so, apply now and embark on your next worthwhile adventure!</t>
  </si>
  <si>
    <t>Annapolis, MD</t>
  </si>
  <si>
    <t>Backoffice, Development, IMS, Management, Project, Research, Security</t>
  </si>
  <si>
    <t>429e90d2bec0054263c305738e20c033</t>
  </si>
  <si>
    <t>https://www.dice.com/jobs/detail/Oracle-Finance-Functional-Enrich%252C-LLC-Atlanta-GA-30301/RTL153198/OFFP001?icid=sr2717-91p&amp;q=&amp;l=Atlanta,%20GA</t>
  </si>
  <si>
    <t> Job Title: Oracle Finance Functional with OM/P2PLocation: Atlanta,GA</t>
  </si>
  <si>
    <t>oracle finance, oracle financial,oracle finance functional</t>
  </si>
  <si>
    <t>71ed385d1a4e05c8c70312e172843f15</t>
  </si>
  <si>
    <t>https://www.dice.com/jobs/detail/Java-Developer-Needed-Immediately-Robert-Half-Technology-Baltimore-MD-21226/rhalfint/04510-9500272675?icid=sr492-17p&amp;q=&amp;l=Washington,%20DC</t>
  </si>
  <si>
    <t>391818feb4d84873b8db8993d158eb39</t>
  </si>
  <si>
    <t>https://www.dice.com/jobs/detail/Desktop-Support-Analyst-Robert-Half-Technology-Pikesville-MD-21208/rhalfint/02000-9500267518?icid=sr540-18p&amp;q=&amp;l=Washington,%20DC</t>
  </si>
  <si>
    <t>Robert Half Technology is currently hiring for a Desktop Support Analyst to work in a contract to full-time role. Please apply by emailing your resume to Ryan.Yingling@RHT.com Job Requirements Description Handle technical support issues for all end. This includes all computing, network, software, telephone, and audio/video issues. Maintain log of user &amp; technical support issues &amp; provide reports to management as required. Gather data &amp; manage computer inventory management on a consistent basis. Responsible for continuous maintenance on all computers/workstations, including but not limited to: hardware maintenance &amp; repair as needed, operating system clean-up &amp; maintenance, Microsoft &amp; other application maintenance &amp; ensuring updates are installed properly. Participate in various I.T. infrastructure related projects, rollouts, and implementations as needed. Assist I.T. Manager with business critical projects as needed. Responsible for setting up/configuring new computer inventory for individual users/departments as needed. Qualifications Knowledge of basic computer and network security; including firewalls, Anti-Virus, Wireless Security. Microsoft OS: Windows 7, Windows 8, and Windows 10 Microsoft Office: 2010</t>
  </si>
  <si>
    <t>Pikesville, MD</t>
  </si>
  <si>
    <t>Analyst, Anti-Virus, Desktop Support, Hardware, Manager, Management, Security, Video, Windows, Windows 7, Windows 8, Wireless</t>
  </si>
  <si>
    <t>ed14e0623424631c3f32a38772878b7e</t>
  </si>
  <si>
    <t>https://www.dice.com/jobs/detail/Web-Developer-Robert-Half-Technology-Glen-Allen-VA-23060/rhalfint/04310-0008942819?icid=sr514-18p&amp;q=&amp;l=Washington,%20DC</t>
  </si>
  <si>
    <t>Robert Half has partnered with a company in Glen Allen, VA seeking a Java Developer. This position offers innovative work with a dedicated team, excellent benefits, and competitive pay. Company Description: Our client is a professional services firm leading global clients in software development and systems that use data analysis to help drive business growth. Position Responsibilities: - 2 or more years of Java or C# development. - Solid understanding of object-oriented programming - Exposure to database driven architectures and database services with Java or C#. Experience: - Bachelor's degree in Computer Science or equivalent years of experience. - Use of one or more of the following technologies: JavaScript, spring, Hibernate, Maven, Eclipse. - Understanding of MVC Job Requirements Java, JavaScript</t>
  </si>
  <si>
    <t>Analysis, C#, Data Analysis, Database, Developer, Development, Java, JavaScript, Programming, Web Developer</t>
  </si>
  <si>
    <t>fbab4cafc18d1ee875d600e4aa62ca52</t>
  </si>
  <si>
    <t>https://www.dice.com/jobs/detail/Cassandra-Developer-Pyramid-Consulting%252C-Inc.-Atlanta-GA-30328/pyrmid/16-25965?icid=sr2735-92p&amp;q=&amp;l=Atlanta,%20GA</t>
  </si>
  <si>
    <t>Contract Corp-To-Corp, Contract Independent, Contract W2, C2H W2, 9+ Months</t>
  </si>
  <si>
    <t>Immediate need for a talented Cassandra Developer with experience in the Telecom Industry. This is a 9+ Months month contract opportunity with long-term potential and is located in Atlanta GA. Please review the job description below and contact me ASAP if you are interested. Job Description:  10+ years of experience in IT development (Java) or Linux or ETL ProcessMinimum 1 to 2 years of supporting Cassandra or any Big Data databases in clustered environmentProficient in Cassandra Query Language (CQL) and Cassandra Data ModelingProficient in Java Spring or Exposure to any Graph databases (Neo4J, Titan) Experience in tuning JVMKnowledge of sizing and capacity planning of Cassandra clustersKnowledge of installation and configuration of Cassandra clusters leveraging automation technologies like Ansible, Chef etcHands on experience with Git, JenkinsReplication and Data sharding strategyStrategy to add/delete node with zero downtimeRepair, Backup and Recovery knowledgeSecurity and PrivilegesPerformance tuningOps Center experience including installation, monitoring and administrationHardware selection including memory and disk requirementData Center, Rack and Node strategyCompaction and TTL strategyPreferred: DSE Cassandra Certified Administrator or DSE Cassandra Certified Architects Our client is a leading Telecom organization and we are currently interviewing to fill this and other similar contract positions. Qualified candidates should apply NOW for immediate consideration.   If you are interested in this position, please email me the most current Microsoft Word version of your resume and refer to 16-25965 in the subject line of the email.</t>
  </si>
  <si>
    <t>Cassandra, CQL, Java, Spring</t>
  </si>
  <si>
    <t>5a277f85fb7daf7b4cd09e2ee7eeae97</t>
  </si>
  <si>
    <t>https://www.dice.com/jobs/detail/Senior-Systems-Security-Engineer-geicodc-Chevy-Chase-MD-20815/geicodc/1600010P-804?icid=sr40-2p&amp;q=&amp;l=Washington,%20DC</t>
  </si>
  <si>
    <t>Ready to make an impact? If so, read on! Job Duties &amp; Responsibilities As Senior Systems Security Engineer, you will join GEICOâ€™s Enterprise Security Response Team. You will play an important role in the protection of GEICO from threats to the confidentiality, integrity, and availability of GEICO's information and information systems. You will identify, respond, and mitigate sophisticated threats to GEICO computer networks, IT infrastructure and information systems. You will conduct incident response activities, including advanced investigation (forensic, malware analyses, root cause analysis etc.) to investigate potential intrusions, security incidents and perform remediation. You will perform the activities necessary for the immediate, short-term rapid resolution of incidents to minimize risk exposure and production down-time. You collect and analyze host-based and network-based data using computer network defense, forensic and enterprise security tools. You will be responsible for the creation or modification of scripts that will be used for connecting to various restful APIs. You will review threat intelligence feeds for new threats as well as work with law enforcement entities when required. You will analyze and understand incident response processes and provide feedback to increase efficiency. You will work with members of the team to maintain the incident response playbook. You will maintain a professional communicative relationship with internal departments and management to provide information throughout the incident, problem resolution, and change management cycles. You will Review/Comprehend logs and apply use case scenarios into the analysis environment for building better threat detection capabilities. You will provide 24 x 7 on call support for GEICO's security incident response as needed. Candidate Qualifications â€¢ A minimum of 5 years of experience in IT Security Incident Response and Computer Forensicsâ€¢ Subject matter expertise in security event identification, known threat validation and analysis, and network vulnerability analysis and reportingâ€¢ At least one of the following security incident response or forensic security certifications required: GIAC Certified Incident Handler (GCIH), GIAC Certified Forensic Analyst (GCFA), GIAC Reverse Engineering Malware (GREM)â€¢ Ability to understand complex problems while formally presenting them simplisticallyâ€¢ Ability to lead meetings, divide responsibilities, and influence people to take action to assist in the resolution of security incidentsâ€¢ Experience and knowledge with Security Information and Event Management (SIEM) system and able to perform log analysis, anomaly detections, use case content creation, alert developmentâ€¢ Experience and knowledge with Zero Day Malware Detection Technologies â€¢ Experience and knowledge with Digital Forensic and Incident Response toolsâ€¢ Experience and knowledge with web content filtering, vulnerability scanning, and endpoint protection tools (antivirus, disk encryption, host intrusion prevention etc.)â€¢ Experience and knowledge with scripting or automation toolsâ€¢ Understanding of Intrusion Detection Systems (IDS), Intrusion Protection Systems (IPS), Proxies (Web and Email), Data Loss Prevention toolsâ€¢ Understanding of network analysis tools such as protocol analyzers, LAN/WAN sniffers, packet capture analysis toolsâ€¢ BS/MS Computer Science or relevant Engineering discipline strongly desired About GeicoFor more than 75 years, GEICO has stood out from the rest of the insurance industry! We are one of the nation's largest and fastest-growing auto insurers thanks to our low rates, outstanding service and clever marketing. We're an industry leader employing thousands of dedicated and hard-working associates. As a wholly owned subsidiary of Berkshire Hathaway, we offer associates training and career advancement in a financially stable and rewarding workplace.Our associates' quality of life is important to us. Full-time GEICO associates are offered a comprehensive Total Rewards Program*, including:401(k) and profit-sharing plansMedical, dental, vision and life insurancePaid vacation, holidays and leave programsTuition reimbursementAssociate assistance programFlexible spending accountsBusiness casual dressFitness and dining facilities (at most locations)Associate clubs and sports teamsVolunteer opportunitiesGEICO Federal Credit Union* Benefit offerings for positions other than full-time may vary.GEICO is an equal opportunity employer. GEICO conducts drug screens and background checks on applicants who accept employment offers.How to ApplyClick "Apply for Job" to complete your application. You will need an active email address and phone number. Please upload your resume, preferably as Word .doc files or PDF. Once you begin your application you can save it and access it later. Your application should include any work and/or internship experience from at least the past five years.DBT #LI-POST</t>
  </si>
  <si>
    <t>Senior Systems Security Engineer</t>
  </si>
  <si>
    <t>32fb86307f649785c764c4f5a46f615f</t>
  </si>
  <si>
    <t>https://www.dice.com/jobs/detail/Product-Manager-%2526%252345-Network-Detection-K1-Investment-Management-Roswell-GA-30076/90929573/735419?icid=sr2813-94p&amp;q=&amp;l=Atlanta,%20GA</t>
  </si>
  <si>
    <t>K1 Investment Management</t>
  </si>
  <si>
    <t>Are you someone who thrives in a fast paced, team environment? Do you like being on the leading edge of technology? If so then come join our innovative, driven, and remarkable team of cyber-security experts!Core Security provides enterprises with market-leading, threat-aware, identity, access and vulnerability management solutions that enable actionable intelligence and context needed to manage security risks across the enterprise. Core Security’s analytics-driven approach to security enables customers to manage access and identify vulnerabilities, in order to minimize risks and maintain continuous compliance.Solutions include Multi-Factor Authentication, Provisioning, Identity Governance and Administration (IGA), Identity and Access Intelligence (IAI), and Vulnerability Management (VM). The combination of these solutions provides context and shared intelligence through analytics, giving customers a more comprehensive view of their security posture so they can make more informed, prioritized, and better security remediation decisions.Job DescriptionCore Security seeks a Product Manager in Roswell, GA with security analyst or network security product experience to drive the strategy, roadmap and go-to-market delivery of new and enhanced Core Security products, lead product strategy, promote Core Security products and create and implement a compelling vision for marketing these products.Job Responsibilities• Discover and validate market problems and opportunities• Driving the product roadmap• Owning product execution, including tracking engineering progress• Delivering product requirements to engineering/research and other groups within the company• Listening to the needs of customers, partners, and sales• Develop, socialize and maintain buyer personas• Determine buy/build/partner decisions• Presenting product demos and roadmap discussions• Approve final marketing &amp; go-to-market plans• Conduct win/loss analysis• Create and maintain the business plan, including pricing; track product profitability• Leverage the company's distinctive competence• Define and size market segments• Training Sales Engineers and Account Representatives• Applying academic and theoretical research to the product• Managing industry and government certificationsSkills &amp; Requirements• Network Security  experience with the following technologies or tactics is desired:        o Security Operations        o NGFW, IDS/IPS, Web Gateways, Sandboxes, NAV/NSM or Network Anomaly Systems        o Utilization of Threat Intelligence• Product Management experience, preferably in enterprise software• Linux/BSD/UNIX experience is preferred• People management experience/strong leadership track record and proven ability to work with distributed leadership team and cross functional partners• Detail-oriented and extremely organized, with proven ability to establish priorities and achieve results with very strong executive communication skills• Understanding of network and security infrastructure within large enterprises such as Firewalls, Routers, Proxies, Content Gateways, and other technologies• Passionate technical curiosity• Experience with hardware/software appliances• Ability to quickly build trusted advisor relationships with customer executives• Ability to work independently and without supervision• Strong presentation skills, comfortable discussing technology with C-level audience• Good team player who can work effectively with leadership peers across functions• High motivation and will do whatever it takes to ensure customer and company success• Beneficial if candidate has knowledge of or experience:        o Performing incident response or forensic analysis of infected devices        o Writing a snort rule        o Deploying network security products        o Network topologies and TCP stack        o Software development skillsEducation Requirements:Bachelor’s Degree in engineering, computer science, or management preferred; MBA preferredYou're smart and passionate. You are accountable, self-motivated and always driven to do better. You have a high degree of initiative and are always looking for the best solution for customers. You have intelligent risk taking tendencies - you are not afraid to fail, but fail fast, and learn from the mistakes making everyone around you better for it. You should be part of the Core Security experience. </t>
  </si>
  <si>
    <t>Dice Id : 90929573</t>
  </si>
  <si>
    <t>Product Manager - Network Detection</t>
  </si>
  <si>
    <t>Product Management, Network Detection</t>
  </si>
  <si>
    <t>837d3dcbdad1609382c6bbaca219ca1f</t>
  </si>
  <si>
    <t>https://www.dice.com/jobs/detail/ALM-Tool-Support-Experis-Suitland-MD-20746/COMSYSD/FOX_11178945-469?icid=sr177-6p&amp;q=&amp;l=Washington,%20DC</t>
  </si>
  <si>
    <t>Contract W2, 9 months</t>
  </si>
  <si>
    <t>ALM tool support Suitland, MD ASAP - 9/29/2017 ALM and Performance Center administration -Templates, workflow, user permissions, project customization, lab project, PC/ALM integration General familiarity with Performance testing Uderstanding (or ability to learn) of interdependencies between the all applications in the suite: - Primary: ALM Clustered, PC Server + Hosts, UFT + license server, VuGen/Analysis - Secondary: Agile Manager, UFT scripting, VuGen scripting, SiteScope Good troubleshooting and issue resolution skills - Ability to analyze logs and differentiate real issues (losing LDAP connection) from transient (user entered bad password) - Familiarity working with HPE Support to resolve issues Enough technical knowledge to communicate effectively with various Census divisions/branches - server management, desktop management, standards working group, IT change advisory board, virtual desktop management, etcSoft skills: Comfortable presenting to small groups (&lt;50) on topics regarding the ALM suite - user groups, informal demonstrations, introductions to various toolsInternal consultant/helpdesk skills - assist users with issues encountered when using the products, provide best practices recommendations when requestedWork with the team (Enterprise Tools Support Branch) to communicate issues that are impacting a large number of users and escalate as neededProject description: 1) ALM and Performance Center administration - Templates, workflow, user permissions, project customization, lab project, PC/ALM integration 2) General familiarity with Performance testing 3) Understanding (or ability to learn) of interdependencies betRestrictions: EXCELLENT COMMUNICATION SKILLSLanguage : English Experis is an Equal Opportunity Employer (EOE/AA)</t>
  </si>
  <si>
    <t>ALM Tool Support</t>
  </si>
  <si>
    <t>3d0ffb7718faee991379b57e9b247ea5</t>
  </si>
  <si>
    <t>https://www.dice.com/jobs/detail/Senior-Collaboration-Engineer-Presidio-LLC-Norcross-GA-30003/10115295/4667?icid=sr2771-93p&amp;q=&amp;l=Atlanta,%20GA</t>
  </si>
  <si>
    <t>At Presidio, we think, architect, implement and support the practical reality of IT every day.  We bring together the best minds in the industry to deliver IT excellence and support the answers to our clients’ IT challenges.  As one of the largest IT-as-a-Service solution providers in the U.S., we combine experience and stability with regional expertise and the unique ability to cover local and global business needs. For more information about Presidio visit our website at www.presidio.com or follow us on Twitter @Presidio. At Presidio you’ll have the opportunity to work with leading edge technologies that offer a practical solution to real world problems on a team with passionate engineers that check their egos at the door. If you have a constant desire to learn, are self-motivated, love working in a dynamic environment, and want to expand your skillsets into new areas, Presidio is where you should be. About the Job:Presidio is looking for people with a Cisco Collab background that can evolve with us and Cisco as we take the journey into the future of Cisco collaboration blending with DevOps, Application development, Cloud, and many yet to be determined areas of technology. Presidio seeking those with the ability to learn quickly, have a great "can do" attitude, and possess a broad understanding and background of more than just one specific area of expertise. This will include technologies and skillsets that are not typical of a Cisco Collaboration Engineer. This is a unique opportunity to use and broaden your expertise and to collaborate with best- in-class resources that are passionate about delivering quality solutions and going above and beyond for customers. The work is challenging and the projects are cutting edge! The position is with our Atlanta based Collaboration Delivery Team. This team is responsible for deploying all the technologies in the Cisco Collaboration Portfolio including Cisco Immersive Video Systems, Cisco Spark, and Cisco Acano. Along with this, the team is responsible for understanding and often deploying the underlying Infrastructure as it applies to Routers, Switches, Wireless LAN, Firewalls, Servers, Virtualization, Microsoft Active Directory, and Exchange. This team also works with many third party applications to compliment the deployed solution such as Synapps, SingleWire, Zoom, and Akkadian. Main Responsibilities:Delivering projects through Statements of Work transactions on time and under budgetWork with clients to structure project success to align with business goals:Lead discovery meetings and participate in detailed design whiteboard sessions.Defines design requirements and articulates the designed solution to the clientValidates architectureLead conversations that will require a familiarity or background in programming, scripting, software development, and the related toll setsExercise and improve on skillsets that directly relate to Cisco Technologies but ALSO those of a DevOps Engineer and DeveloperBe familiar with Agile project methodologies such as Lean, Kanban, and ScrumWork parallel with Project Leaders, Coordinators, and Management in developing and delivering project documentation and UC trainings as per the defined project deliverables.Integrate with a Team to participate and when needed, lead the execution of complex multi technology projectsAuthoring Professional Documentation for Client ReviewAuthoring Logical and Physical Diagrams using Microsoft VisioCommunication, Time Management, Planning, Verbal and Written skillsLeading conversations and white boarding sessions in front of Clients and/or PeersQualifications:A minimum of 5 years progressive work experience with Cisco Unified Communications product suite including, but not limited to:Cisco Unified Communications ManagerCisco Unity ConnectionCisco Unified Presence.Cisco Unified Contact Center ExpressCisco Voice Gateways (PRI, CAS, FXO, FXS)Cisco Unified Communications Manger Express (CME)/Unity Express (CUE)Expressway, MRA, B2BTMS/TMS-XE/Conductor/Telepresence ServersIX/DX/SX Video EndpointsWebEx/Jabber/SparkVirtualization with VMWare ESXi and vCenter along with Virtual Networking and integration with physical networkingMicrosoft Windows Server and Active DirectoryCisco Collaboration deployments, upgrades, and troubleshootingMust be able to work well with other team members in a collaborative fashion, fostering learning and knowledge sharing to complete customer projects and equally be able to work solo with limited supervision and project oversightMust have “hands-on” technical expertise, including route/switch knowledgeExcellent communication and documentation skillsExcellent customer facing skillsCisco CCNP – Voice mandatory, CCIE –Voice Written preferredBachelors degree in IT or equal experience preferred Desirable (but not mandatory):Specific subject matter expert level (SME) experience within some (but not necessarily all) of the UC technologies such as:‘Pervasive’ and ‘Immersive’ Video, Digital Signage, Private Collaboration Portals, VMware, Hosted Collaboration Suite (HCS), Meeting Place/WebEx, Cisco Unified, 3rd Party CTI and JTAPI integrations, UC Middleware, SIP Trunking, Scripting, and Voice Provisioning Tools.Expertise, or at a minimum a more than superficial familiarity with any or all of the following:JavaScript, HTML and CSS developmentNode JS, Python, or any other programming languageUnderstand how Development Pipelines functionUnderstand and can interact with a Version Control System such as GITCan explain and talk around REST APIs and preferably practical experience in their integrationInstalling, administration, and troubleshooting of a Linux Operating SystemPractical Experience with toolsets used in automation such as Puppet, Chef, or AnsibleDocker containers and their creation, administration, and internetworking Presidio Networked Solutions LLC is an Equal Opportunity/Affirmative Action Employer/ VEVRAA Federal Contractor. All qualified candidates will receive consideration for this position regardless of race, color, creed, religion, national origin, age, sex, citizenship, ethnicity, veteran status, marital status, disability, or any other characteristic protected by applicable federal, state and local statutes, regulations and ordinances. To read more about employment discrimination protections under federal law, please visit:https://www1.eeoc.gov/employers/upload/eeoc_self_print_poster.pdf If you have any difficulty using our online system and need an accommodation in the job application process due to a disability, please send an email to recruitment@presidio.com or call 212.652.5700 for assistance.</t>
  </si>
  <si>
    <t>Senior Collaboration Engineer</t>
  </si>
  <si>
    <t>JavaScript, HTML, CSS, "Cisco Unified Communications Manager", "Cisco Unity Connection", "Cisco Unified Presence"</t>
  </si>
  <si>
    <t>2a55b63e0126b2a7c33cad1543d81354</t>
  </si>
  <si>
    <t>https://www.dice.com/jobs/detail/Project-Coordinator-Softworld-Inc-Washington-DC-56920/softwinc/Softworld_2225-267?icid=sr132-5p&amp;q=&amp;l=Washington,%20DC</t>
  </si>
  <si>
    <t>We have an immediate need for a Meeting Coordinator/Scheduler to support a newly awarded government project! In this role, you will:Develop PowerPoint presentations for meetings in a style consistent with the professionalism and culture of the Judiciary and AOTOPrepare meeting agendasTake meeting minutes and publish using automation tools such as OneNote and SharePointSchedule meetings including reserving meeting space and arranging for audio- visual setup; coordinate meeting schedule with meeting participants including other executivesHost virtual meetings (e.g., AT&amp;T Connect or WebEx) Skype for BusinessAd-hoc technical writing assignments as requiredRequired Skills: Eleven (11) yrs of progressive information Technology (IT) experience including at least 3 yrs experience working across the Windows Office products - Word, Excel, PowerPoint.Experience with hosting and supporting virtual meetings.At least three (3) years of experience with technical writing assignments.Excellent oral and written communications skills, including ability to paraphrase ideas presented by other succinctlyExperience developing PowerPoint presentationsExperience supporting and working with executives</t>
  </si>
  <si>
    <t>Coordinator, virtual meeting, Word, Excel, PowerPoint, Sharepoint, OneNote</t>
  </si>
  <si>
    <t>41e127d43f857092291854786647ff86</t>
  </si>
  <si>
    <t>https://www.dice.com/jobs/detail/Semiconductor-Manufacturing-Technician-%2526%252345-Various-Shifts-NORTHROP-GRUMMAN-Baltimore-MD-21201/ngitbot/16016289?icid=sr699-24p&amp;q=&amp;l=Washington,%20DC</t>
  </si>
  <si>
    <t>Northrop Grumman Mission Systems is currently seeking Semiconductor Manufacturing Technicians for positions in the Fabrication, Assembly, and Test areas of our Advanced Technology Lab's Foundry. These positions are located in Baltimore, Maryland. Northrop Grumman's ATL semiconductor foundry is a unique capability supporting a range of production microelectronic devices (Silicon, Gallium Arsenide, Gallium Nitride, Silicon Carbide, Carbon Nanotubes) and providing leading edge technology development in superconducting electronics. Our devices enable a number of Northrop Grumman's ground-based radars, airborne radars, and space systems. Join us for the chance to work with an experienced and talented team while helping serve your country. Primary Function: The technician will fabricate, test, and/ or assemble semiconductor devices using a variety of technical, chemical, photographic processes along with electrical testing and measurements utilizing standard and specialized process equipment and precision test equipment. Perform process evaluations and make adjustments based upon knowledge of processing and monitoring equipment when required. Examine/ inspect processes to determine the quality of the process and discuss with higher classified personnel possible improvements in the process. Make minor repairs and adjustments to laboratory and operating equipment as required. The specific roles and responsibilities of the technician will vary across the Fabrication, Assembly, and Test areas. Please see below for additional detail by area. Candidates will be considered across all technician positions and invited to apply to the specific position that is the best match with their background and experience. Fabrication Wafer level fabrication of various semiconductor materials under the guidance of higher classified personnel utilizing a variety of standard and specialized semiconductor process equipment such as: * I-Line and DUV lithography tools * LPCVD and PECVD Deposition * Ion Implant * Epitaxial Growth * Wet Chemical Processing * Plasma Etch * Metal Evaporation and Sputter, PVD * Oxidation and Diffusion Furnaces * SEM and other metrology tools used for evaluation. * Chemical Mechanical Polishing, Grinding and Lapping This includes cleaning of quartzware, replacing gas bottles, working with concentrated chemicals and maintaining equipment and work area in a clean and orderly state. Assembly Assemble good die into packages using manual and auto controlled operations. This includes die shear, wire bonding, package lidding and picking / pick in place. Work through a microscope 6 - 8 hours a day, soldering small detailed components and assembling electronic devices. Test Perform a variety of wafer and die level testing utilizing standard and precision Automated Test Equipment (ATE). ATE will include DC and RF test stands for measurements. Follow detailed instructions and work from test specifications obtained from higher classified personnel or on-line. All position are SEA Union represented. 1^st, 2^nd, and 3^rd shift opportunities are available. Qualifications Basic Qualifications: High school graduate or recognized equivalent. Associate Degree (minimum of 60 semester hours)- OR- two years (minimum of 60 semester hours) of college level study with a major in physical science or equivalent. Ability to work under limited guidance when following established procedures, methods and practices. Quality oriented, attention to detail, and the ability to follow detailed work instructions. Preferred Qualifications: Previous experience constructing and testing experimental and developmental semi-conductor devices. Good eye-hand coordination and solid fine motor skills. Experience with Microsoft Office suite. Experience with MES (Manufacturing Execution System) type inventory such as SAP or similar. Fabrication * Minimum 2 years lab experience fabricating, processing, or testing and assembly of semiconductor devices using advanced photolithography, Metallization, Diffusion, Implant, Plasma Enhanced Etch and Deposition toolsets. Assembly * Experience and comfort working extensively through a microscope (6-8 hours per day). * Experience soldering small detailed components. * Ability to layout wire and assemble complex circuits. * WireBond Experience. Test * Experience with the operation of semiconductor ATE (Automated Test Equipment) including: Testing product, Diagnostics of equipment malfunction, and equipment calibration. * Experience with the following: + Set up and Operation of wafer probers + Set up and Operation of handlers for package level test + Set up and Operation of temperature forcing systems for device characterization. * Experience and comfort with occasional microscope work. Northrop Grumman is committed to hiring and retaining a diverse workforce. We are proud to be an Equal Opportunity/Affirmative Action-Employer, making decisions without regard to race, color, religion, creed, sex, sexual orientation, gender identity, marital status, national origin, age, veteran status, disability, or any other protected class. For a complete EEO/AA and Pay Transparency statement, please visit www.northropgrumman.com/EEO U.S. Citizenship is required for most positions.   US Citizenship Required for this Position: No relocation assistance available Business Sector: United States-Maryland-Baltimore Clearance: None  US Citizenship Required for this Position: No relocation assistance available Business Sector: United States-Maryland-Baltimore Clearance: None Clearance: None</t>
  </si>
  <si>
    <t>Semiconductor Manufacturing Technician - Various Shifts</t>
  </si>
  <si>
    <t>Assembly, ATL, Automated, Automated Test Equipment, Circuits, Development, Equipment Calibration, HTTP, Laboratory, Materials, Mechanical, Microelectronic, RF, SAP, Technician, Testing</t>
  </si>
  <si>
    <t>0fa1b898cc67b7254d10a34ffe21411d</t>
  </si>
  <si>
    <t>https://www.dice.com/jobs/detail/Video-Engineering-Technician-EchoStar-Quicksburg-VA-22847/10120919/7395BRDIC?icid=sr194-7p&amp;q=&amp;l=Washington,%20DC</t>
  </si>
  <si>
    <t>EchoStar's Digital Broadcast Centers provide advanced online video delivery and satellite video delivery for broadcasters and pay-TV operators across North America. Through our network of 6 uplink centers, these world-class facilities are also home to EchoStar's 24/7 traffic, technical operations, and satellite access centers. This team is comprised of experienced professionals dedicated to providing customers with an unparalleled level of service delivering content and programming for over 16 million subscribers.EchoStar is seeking a Video Engineering Technician to join the Compression team in Quicksburg, VA to design, implement, and maintain all video and audio compression systems needed to support EchoStar’s customers. The Compression team is responsible for the entire video encoding and multiplexing infrastructure within EchoStar and constantly works to ensure our content quality meets or exceeds EchoStar specifications and customer expectations. At the heart of the broadcast center, Compression works across multiple departments to resolve concerns with audio and video quality, signal handling, encryption, specialized hardware and transmission. Compression is apt for someone who embraces new and specialized technologies, thrives on the improvement and sharing of knowledge, and seeks out unique challenges. Working in Compression requires a tenacious, detail oriented person who is willing to work shifts to support our 24 hour services.Responsibilities:* Assist compression engineers in the maintenance of all compression systems at the uplink facility* Maintain, monitor, and configure MPEG content in a multi-channel broadcast environment.* Manage networks controlling, monitoring, and distributing digitally encoded audio/video content.* Evaluate and troubleshoot the transmission of digital video signals across local and wide area networks utilizing TCP/IP and fiber networks.* Help complete daily activity reports and maintain department documentation.* This position requires shift work. *Qualification/SkillsBasic Requirements:* 2 or more years IT or video systems experience or an Associate’s Degree (AAS) or equivalent from a two year college or technical school* 2 or more years of experience with Windows and Linux operating systems.* 2 or more years of experience with networking protocols to include TCP/IP, BOOTP, TFTP.* Must be U.S. citizen or lawful permanent resident as position requires access to U.S. export restricted materials (ITAR)Essential Qualifications: Must be able to perform the following with or without reasonable accommodation:* Work rotating shifts to support 24x7x365 environment according to the needs of the business.* Communicate via 2-way radio and respond to audible alerts Preferred Qualifications:* Familiarity with digital video routing systems.* Moderate experience with RF modulation schemes to include, QPSK and 8PSK.* Experience with professional digital video encoding equipment.EchoStar Corporation (NASDAQ: SATS) is a premier global provider of satellite operations, video delivery solutions, and engineering services. Headquartered in Englewood, CO, with additional locations world-wide, EchoStar is a multiple Emmy award-winning company that has pioneered advancements in the set-top box and satellite industries for over 30 years. Together with three of our subsidiaries - EchoStar Technologies, EchoStar Satellite Services, and Hughes Network Systems - we offer employees the opportunity to explore the boundaries of what’s possible in the fields of engineering and the business functions transforming this engineering into revenue—over three billion dollars' worth! At EchoStar we know the excitement of new endeavors. We pride ourselves in not just our engineering expertise, but as pioneers forging technological change to improve the lives of our customers. We are Connecting the World in new and exciting ways, and offer you the opportunity to learn more about how the EchoStar family of companies could be the right destination for you! EchoStar and its Affiliated Companies are committed to hiring and retaining a diverse workforce. We are an Equal Opportunity/Affirmative Action employer and will consider all qualified applicants for employment without regard to race, color, religion, gender, pregnancy, sex, sexual orientation, gender identity, national origin, age, genetic information, protected veteran status, disability, or any other basis protected by local, state, or federal law. U.S. Citizenship is required for certain positions. EEO is the law.</t>
  </si>
  <si>
    <t>Quicksburg, VA</t>
  </si>
  <si>
    <t>Video Engineering Technician</t>
  </si>
  <si>
    <t>Engineering Technician</t>
  </si>
  <si>
    <t>329a88acdbdcd41576b62da579295902</t>
  </si>
  <si>
    <t>https://www.dice.com/jobs/detail/Sr.-Data-Scientist-Macy%2527s-Johns-Creek-GA-30097/10290276a/762026?icid=sr2745-92p&amp;q=&amp;l=Atlanta,%20GA</t>
  </si>
  <si>
    <t>At Macy's, we're moving fastwe're at top speed to become America's premiere omnichannel retailer. Macy's technology hub, Macy's Systems and Technology (MST) strives to set the pace by providing seamless and compelling shopping experiences for our Macy's and Bloomingdale's customers. MST is creating innovative technology solutions to support these experiences and define the future of retailing.Overview:The Senior Data Scientist develops and executes complex statistical and mathematical solutions to business problems within the context of undefined procedures. Designs, develops and programs methods, processes, and systems to consolidate and analyze unstructured, diverse big data sources to generate actionable insights and solutions to optimize the customer experience across all touch points. Assigned large projects that support business decision making for multiple business functions. Performs other duties as assigned.Key Accountabilities: - Develops and codes software programs, algorithms, mathematical approaches and automated processes to solve business problems.- Uses analytical rigor and statistical methods, machine learning, programming, data modeling, simulation and advanced mathematics to analyze large amounts of data, recognizing patterns, identifying opportunities, posing business questions and making valuable discoveries.- Researches new ways for modeling and predictive behavior for large scale projects.- Generate and test hypotheses, designing experiments to answer targeted questions of advanced complexity.- Define data needs, evaluate data quality, and extract/manipulate data in a "Big Data" environment.- Documents projects including business objective, data gathering and processes, leading approaches, final algorithm, detailed set of results and analytical metrics. Interface closely with business teams to understand/define key challenges, data requirements, and domain knowledge/models.- Interprets and communicates insights and findings.- Coaches and mentors less experienced associates.- Consistently demonstrates regular, dependable attendance &amp; punctuality.Skill Summary:- Experience with Neo4J or other GraphDB- JAVA programming experience desired.- Bachelor's Degree in Applied Statistics/Mathematics/Economics and Operations Research or Computer Science and 6 or more years of progressively complex experience (Master's Degree preferred)- 5 years advanced statistical techniques such as predictive statistical models, customer profiling, segmentation analysis, survey design and analysis, and data mining.- Advanced proficiency in working with large datasets in a 'Big Data' environment, preferably in retail/e-commerce or other customer facing industry- Experience with extraction and manipulation of relational databases (SQL)- Programming and analytical experience in major analytics software packages (SAS, R, Python, SPSS, Matlab, Pearl, Linear, etc)- Strong attention to detail when identifying data relationships, trends, and anomalies- Ability to generate quick, iterative solutions to a business problems, from online marketing to merchandising- Experience with unstructured data sets, cloud based architectures, and deployment frameworks for machine learning algorithms (e.g. Hadoop, Hive, Hbase, Mahout, etc.)- Ability to take initiative and deliver tangible results under deadlines- Flexibility to work across all functions/levels as part of a dynamic team- Communication Skills: Excellent written and verbal communication skills. Ability to read, write, and interpret business and technical documents. Ability to communicate complex informationMathematical Skills:- Advanced statistical knowledge, including experience with application of statistic to predictive analytics, probabilistic modeling, and unstructured text analysis.Reasoning Ability:- Works under minimal supervision with wide latitude for independent judgment. Projects are large in scope with a high level of complexity.Physical Demands:- This position involves regular ambulating, sitting, hearing, and talking. May occasionally involve stooping, kneeling, or crouching.- May involve close vision, color vision, depth perception, and focus adjustment. Involves use of hands and fingers for typing on keyboard and using a mouse. May be a need to move or lift items under 10 pounds.Work Hours:- Ability to work a flexible schedule based on department and company needs.Decision Making:- Works on diverse issues where analysis of situations or data requires an in-depth evaluation of variable factors. Exercises judgment in selecting methods, techniques and evaluation criteria for obtaining results.Macy's Systems &amp; Technology (MST) is the information technology division of Macy's Inc. Macy's Inc. is the nation's largest operator of department stores with over 800 department store locations in 46 states. In addition, we operate major catalog and internet operations for Bloomingdale's and Macy's. Macy's Systems &amp; Technology is headquartered in Johns Creek, a suburban setting northeast of Atlanta, Georgia.We offer competitive salaries, comprehensive benefits, employee fitness center and a merchandise discount.Macy's is an equal opportunity employer, committed to a diverse and inclusive work environment.</t>
  </si>
  <si>
    <t>a27b65783edd7a7f3dd10c66d31f9874</t>
  </si>
  <si>
    <t>https://www.dice.com/jobs/detail/Mechanical-Designer%2526%252347Drafter-%2528Gas-Transmission%2529-The-Salem-Group-Baltimore-MD-21261/SALEMTCH/LRNZBALT-56?icid=sr173-6p&amp;q=&amp;l=Washington,%20DC</t>
  </si>
  <si>
    <t>The Salem Group</t>
  </si>
  <si>
    <t>Lorenz Engineering, a division of The Salem Group, is looking to add several Mechanical Designer/Drafters with 2-10 years' experience to their growing team in the greater Baltimore area. These individuals will be working with on-site at one of Lorenz's cornerstone clients, a National Engineering Firm, on a multi-year project out of their offices in Baltimore, MD. Desired candidates will perform design functions using Microstation and/or AutoCAD as well as prepare drawings, layouts, sketches, maps, and graphic representations of engineering designs by hand or using computer-aided design software. Additionally, they will be performing drawing checks to confirm accuracy and acceptability guided by drafting standards/specifications. Previous experience in the Gas Distribution sector is strongly preferred as is the ability to utilize GIS to manage data collection, manipulation, storage and map production.The ideal candidate will be comfortable with a collaborative approach to problem solving, possesses strong oral and written communication skills and is someone able to work with minimal instruction/supervision on a day-to-day basis.</t>
  </si>
  <si>
    <t>Dice Id : SALEMTCH</t>
  </si>
  <si>
    <t>Mechanical Designer/Drafter (Gas Transmission)</t>
  </si>
  <si>
    <t>drafting microstation autocad design oil gas pipeline</t>
  </si>
  <si>
    <t>bd8e160d4ab76e3f76b0ecfe5a421836</t>
  </si>
  <si>
    <t>https://www.dice.com/jobs/detail/Product-Manager-%2526%252345-Identity-Access-K1-Investment-Management-Roswell-GA-30076/90929573/735390?icid=sr2815-94p&amp;q=&amp;l=Atlanta,%20GA</t>
  </si>
  <si>
    <t>Are you someone who thrives in a fast paced, team environment? Do you like being on the leading edge of technology? If so then come join our innovative, driven, and remarkable team of cyber-security experts!Core Security provides enterprises with market-leading, threat-aware, identity, access and vulnerability management solutions that enable actionable intelligence and context needed to manage security risks across the enterprise. Core Security’s analytics-driven approach to security enables customers to manage access and identify vulnerabilities, in order to minimize risks and maintain continuous compliance.Solutions include Multi-Factor Authentication, Provisioning, Identity Governance and Administration (IGA), Identity and Access Intelligence (IAI), and Vulnerability Management (VM). The combination of these solutions provides context and shared intelligence through analytics, giving customers a more comprehensive view of their security posture so they can make more informed, prioritized, and better security remediation decisions.Job DescriptionCore Security seeks a Product Manager in Roswell, GA with Identity Access Management experience to drive the strategy, roadmap and go-to-market delivery of new and enhanced Core Security products, lead product strategy, promote Core Security products and create and implement a compelling vision for marketing these products.Job Responsibilities• Discover and validate market problems and opportunities• Driving the product roadmap• Owning product execution, including tracking engineering progress• Delivering product requirements to engineering/research and other groups within the company• Listening to the needs of customers, partners, and sales• Develop, socialize and maintain buyer personas• Determine buy/build/partner decisions• Presenting product demos and roadmap discussions• Approve final marketing &amp; go-to-market plans• Conduct win/loss analysis• Create and maintain the business plan, including pricing; track product profitability• Leverage the company's distinctive competence• Define and size market segments• Training Sales Engineers and Account Representatives• Applying academic and theoretical research to the product• Managing industry and government certificationsSkills &amp; RequirementsJob Requirements:• Applied Identity Access Management or Password Management Experience• Product Management experience, preferably in enterprise software• Windows Development Stack experience is preferred• People management experience/strong leadership track record and proven ability to work with distributed leadership team and cross functional partners• Detail-oriented and extremely organized, with proven ability to establish priorities and achieve results with very strong executive communication skills• Passionate technical curiosity• Ability to quickly build trusted advisor relationships with customer executives• Ability to work independently and without supervision• Good team player who can work effectively with leadership peers across functions• High motivation and will do whatever it takes to ensure customer and company success• Beneficial if candidate has knowledge of or experience:        o Roles Based Access Control        o Deep workflow and lifecycle understanding of approval process to get employees provisioned and access to the right applications, data, accounts.        o Access Certification and Compliance        o Experience with governance process for identity management        o Analytical skills to make identity management more efficient        o Identity analytics skillsEducation Requirements:Bachelor’s Degree in engineering, computer science, or management preferred; MBA preferredYou're smart and passionate. You are accountable, self-motivated and always driven to do better. You have a high degree of initiative and are always looking for the best solution for customers. You have intelligent risk taking tendencies - you are not afraid to fail, but fail fast, and learn from the mistakes making everyone around you better for it. You should be part of the Core Security experience.</t>
  </si>
  <si>
    <t>Product Manager - Identity Access</t>
  </si>
  <si>
    <t>Product Management, Identity Access,</t>
  </si>
  <si>
    <t>2b5ee366a00d3a930bd2806b7d21451c</t>
  </si>
  <si>
    <t>https://www.dice.com/jobs/detail/DevOps-Engineer-Corporate-Brokers%252C-LLC-Rockville-MD-20883/10233233/BBBH7673-854?icid=sr174-6p&amp;q=&amp;l=Washington,%20DC</t>
  </si>
  <si>
    <t>Corporate Brokers, LLC</t>
  </si>
  <si>
    <t>DevOps Engineer We are looking for a DevOps professional with Amazon Web Services experience. As part of the Development Team, you will be helping with the automation and streamlining of the application delivery operations and processes. At least 3 years of hands-on experience in the areas/tools listed below:Strong background in Linux/Unix AdministrationExperience with automation / configuration management using either Puppet, Chef or an equivalentStrong experience in scripting such as Python, Ruby, Groovy, PerlAbility to use variety of open source technologies and cloud services (experience with AWS is required)Working knowledge of continuous integration platform such as Jenkins and various deployment toolsWorking knowledge of source code repository such as Git, Subversion</t>
  </si>
  <si>
    <t>Dice Id : 10233233</t>
  </si>
  <si>
    <t>e8f2342b1a7e191ccca2aa228dca5851</t>
  </si>
  <si>
    <t>https://www.dice.com/jobs/detail/DevOps-Engineer-Yoh-Mclean-VA-22101/cxhlpa/BBBH11556-247?icid=sr221-8p&amp;q=&amp;l=Washington,%20DC</t>
  </si>
  <si>
    <t>Contract Corp-To-Corp, Contract W2, C2H W2, up to 24mo</t>
  </si>
  <si>
    <t>Responsibilities:- Responsible for the day to day operations of all in-house developed, open source, and commercial DevOps tooling owned by the team (Ensuring system availability, performance, capacity, and monitoring through proper response to incidents, events and problems)- Develop procedures to automate various systems and tasks (e.g. automating code builds and deployments) using uDeploy, Jenkins, Git, Subversion, Docker, Terraform, and Packer.- Execute system administration of hosting platforms capable of running on a variety of frameworks in Java on both public and private cloud infrastructures- Development and promotion of new DevOps tools to simplify build process and entire continuous delivery pipeline- Employ innovative solutions to ease developer and testing experience.- Responsible for coding and troubleshooting tools and services with the Java programming however similar proficiency with Javascript, Go, Python, and/or Ruby is also desired.Basic Qualifications:- Bachelor's Degree in Computer Science or related fields- At least 8 years of Software Development Life Cycle (SDLC) experience using Java EE or similar technologies for Middleware and Backend Integration- At least 4 years of experience in Build and CI/CD/CT technologies like GitHub, Maven, Artifactory, Bamboo, Hudson/Jenkins, Atlas, Nexus, Cucumber, Sonar-4+ Years experience in Linux Shell Scripting-At least 2 years of experience in leading other Engineers on large-scale projects- Familiar with Cloud related technologies like AWS, Azure, GCE, or OpenStack- Experience with CM/Orchestration technologies like Docker, Puppet, Salt, Ansible, Chef, TerraformPreferred Qualifications:4+ years of experience in developing RESTful APIs using Spring and Jersey or similar frameworks4+ Years experience in Database technologies like RDBMS, SQL, RDS, PostgreSQL, MongoDB2+ years experience with BigData technologies such as Kafka, Spark, and GrafanaExperience with scripting languages like Ruby, Python, PerlFamiliar with Agile methodologies like Scrum, SAFe, and KanbanCertified in Java, Spring, AWS or related technologiesContributed to Open-Source and/or public GitHub projects</t>
  </si>
  <si>
    <t>f5bd730f6bbdb2064393ffc220f096b5</t>
  </si>
  <si>
    <t>https://www.dice.com/jobs/detail/Engineer-Systems-3%2526%2523474-NORTHROP-GRUMMAN-Baltimore-MD-21201/ngitbot/16014597?icid=sr681-23p&amp;q=&amp;l=Washington,%20DC</t>
  </si>
  <si>
    <t>Northrop Grumman Mission Systems Global Supply Chain is seeking a highly collaborative, experienced Systems Engineer to act as the technical liaison to support development of sourcing strategies for key NGMS technical roadmaps. This position can be located in Rolling Meadows, Baltimore or Northern Virginia Roles and responsibilities: * Partners with both Hardware and Systems Engineering organizations, Advanced Concepts and Technology, as well as suppliers and universities. * Strong relationship building skills with a strategic and systems-thinking focus. * The Systems Engineer (SE) works with technologists, product architects, and engineers to consider system requirements, traceability analysis, and requirements management to consider supplier/university opportunities and define sourcing strategies. * Performs trade studies, system trades, and analysis as required to support system evolution. * Responsible for executing duties in accordance with Northrop Grumman and contract policies and procedures. This requisition may be filled at a higher grade based on qualifications listed below Qualifications This requisition may be filled at either a level 3 or a level 4. Basic Qualifications for Systems Engineer 3: * Bachelors degree in Engineering, Computer Science, or Math plus 5 years of work related experience Basic Qualifications for Systems Engineer 4: * Bachelors degree in Engineering, Computer Science, or Math plus 9 years of work related experience *Must have worked as a Systems Engineer, performing System Design, Requirements allocation/verification or have System Modeling experience. Alternatively, may have worked on product development for multiple subsystems within Hardware Engineering *Experience with Project Management *Experience in executing the Engineering project life cycle of requirements analysis, design, hardware and/or software development, integration, test, and sustainment. * Experience in evaluating viability of supplier and government-provided HW/SW as part of technology/product trade studies. * Ability to create and follow standard processes and clearly document results *Ability to collaborate/negotiate with internal and external organizations and suppliers *Experience with interface documentation, specifications, test plans and requirements trace matrices *Travel up to 25% *Active Secret Clearance or higher Preferred Qualifications: *Masters degree in Engineering, Computer Science, or Math *International and US Government experience. * Experience with Business Development/Capture, Product Development, CAIV, and Affordability initiatives a plus Northrop Grumman is committed to hiring and retaining a diverse workforce. We are proud to be an Equal Opportunity/Affirmative Action Employer, making decisions without regard to race, color, religion, creed, sex, sexual orientation, gender identity, marital status, national origin, age, veteran status, disability, or any other protected class. For our complete EEO/AA and Pay Transparency statement, please visit www.northropgrumman.com/EEO. U.S. Citizenship is required for most positions.   Shift: 1st Shift Relocation Assistance: Yes US Citizenship Required for this Position: No relocation assistance available Business Sector: United States-Maryland-Baltimore Clearance: Interim Secret  Shift: 1st Shift Relocation Assistance: Yes US Citizenship Required for this Position: No relocation assistance available Business Sector: United States-Maryland-Baltimore Clearance: Interim Secret Clearance: Interim Secret</t>
  </si>
  <si>
    <t>Engineer Systems 3/4</t>
  </si>
  <si>
    <t>Analysis, Development, Hardware, HTTP, Management, Modeling, Project, Project Management, Supply Chain</t>
  </si>
  <si>
    <t>bc37f06dea0ad9f8301df9a23c93628c</t>
  </si>
  <si>
    <t>https://www.dice.com/jobs/detail/Data-Center-Technician-Kforce-Inc.-Manassas-VA-20109/kforcecx/ITNRC1581993?icid=sr613-21p&amp;q=&amp;l=Washington,%20DC</t>
  </si>
  <si>
    <t>RESPONSIBILITIES:Kforce has a client that is searching for a Data Center Technician in Manassas, VA.Summary:As a Data Center Technician on the rack/deployment team, the ideal candidate will be tasked with launching cutting edge server technologies and solving diverse networking impairments. The candidate will quickly and accurately assess a wide range of infrastructure issues. The client's Data Centers are 24x7 environments. All interested candidates must be willing to work rotating shifts (day/night) as well as weekends. Data Center Technicians are also required to wear a pager for communication, information, emergency, and on-call situations.Responsibilities:* Receive equipment and racks on the dock, while completing all inbound quality checks; escalate to lead with any issues* Push racks into the move into the position allocated in the Strider tool* Drop rack feet and install air dams after rack is in position* Cable the rack to the specified cut sheet* Contact DCEO to get the rack powered up and monitor TOR switch buildREQUIREMENTS:Ideal candidates need to be familiar with the following:IT Hardware Concepts:* RAID* SAN* x86 Architecture* SCSILinux/UNIX Administration:* Boot Process* GRUB/LILO* File Systems* Network device and protocol configuration* Directory Structure* Performance Management/Troubleshooting* Base Operating System Install* Scripting: Perl, Python, and Bash* Core OS Services: ssh, telnet, ftp, nfs, dns, dhcp, samba, ldap, and cvs* Networking Protocols (OSI Model)* Copper/Fiber Optic Testing/Cabling Standards* Must have a good understanding of computers, servers, switches and various networking devices from both a hardware and software perspective and a demonstrated willingness to learn and apply new technology* Proven ability to operate in extreme high pressure situations and successfully handle multiple priorities* The position has a physical component requiring the ability to lift up to 75 pounds and may require working in cramped spaces or elevated locations* All candidates must possess a valid driver's license, have their own vehicle, and will need to pass a driving record check to operate company vehicles; travel between sites/locations during the workday may occur* Employment for all candidates is contingent upon pass a background checkPreferred skills:* Hands-on experience with one or more of the follow hardware platforms is a plus - (HP, Dell, ZT, Foxconn, Super Micro, SGI, etc)* Networking experience with CCNA and/or Network+ certifications is a plus* Previous experience working in a Data Center environment (racking and stacking gear, cable management, and hot and cold aisle)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Manassas, VA</t>
  </si>
  <si>
    <t>Architecture, Bash, Cabling, CCNA, Hardware, IT, Linux, Management, Micro, Network, Networking, Performance, Perl, Protocol, Protocols, Python, Quality, SCSI, Software, Switches, System, Systems, Technician, Testing, Unix</t>
  </si>
  <si>
    <t>318375596e50f87f02be75b326368eb4</t>
  </si>
  <si>
    <t>https://www.dice.com/jobs/detail/Top-Secret-Systems-Administrator-%2528Veterans-Friendly%2529-TEKsystems%252C-Inc.-Alexandria-VA-22320/10105424/5823641-940?icid=sr8-1p&amp;q=&amp;l=Washington,%20DC</t>
  </si>
  <si>
    <t>**BECAUSE THIS OPPORTUNITY IS IN DIRECT SUPPORT OF THE US GOVERNMENT, AN ACTIVE US TOP SECRET SECURITY CLEARANCE IS REQUIRED***NO VENDORS* Our Customer is looking for a motivated, customer-oriented Systems Administrator in support of a secure Windows based Information System. The Systems Administrator will support the installation, operation, and maintenance of all current and future Information Systems. Duties and responsibilities involve the administration of Windows servers, Windows workstations, Terminal Servers, File &amp; Print servers, organization folders as well as system documentation, analyzing and troubleshooting system anomalies, and ensuring optimal Information System performance. This position is a part of a centralized team of systems administrators and systems engineers. Responsibilities include but are not limited to:* Install/uninstall computer hardware components to include internal and peripheral devices, memory chips, video cards, hard drives, printers, network interface cards, media converters and other peripheral devices.* Maintain/troubleshoot customer Windows servers, workstations, both on-site and remotely.* Perform Windows system administrative support to include adding and removing users, performing backups, installing software, monitoring systems and assisting users on a daily basis.Position requirements:* Requires Bachelor's degree (in Computer Science or related field) or equivalent* 2- 4 years' experience in the Information Technology field* Knowledge of Microsoft Windows 2003/2008 Server* Knowledge of Microsoft Windows 2003 Server, Microsoft Exchange 2003, Active Directory, and associated server and workstation hardware.* Working knowledge of data backups, and antivirus.* Knowledge of Veeam\Symantec data backups and antivirus technology* Knowledge of Microsoft Exchange 2003/2010, Microsoft SQL 2008* Experience with creating and deploying workstation images* Security+ required* Microsoft Certified Systems Administrator (MCSA) certification* Microsoft Certified Technology Specialist (MCTS) certification required* Must be able to lift up to 20 lbs.* Must be open to 10% annual travel **BECAUSE THIS OPPORTUNITY IS IN DIRECT SUPPORT OF THE US GOVERNMENT, AN ACTIVE US TOP SECRET SECURITY CLEARANCE IS REQUIRED***NO VENDORS* About TEKsystems:Join TEKsystems®, a leading IT staffing, IT talent management and IT services firm, and get your career on the fast track. We have more than 100 offices worldwide, and we partner with over 6,000 clients and place over 80,000 consultants per year. At TEKsystems, we seek to understand our consultants' skills, goals and interests, allowing us to present targeted job opportunities on a contract, contract-to-hire or direct placement basis. TEKsystems' leadership in the market stems from our sincere and personal commitment to driving the success of our customers, consultants and each other.</t>
  </si>
  <si>
    <t>Top Secret Systems Administrator (Veterans Friendly)</t>
  </si>
  <si>
    <t>efca89bc65cfd57a9f0db63f7c0b7229</t>
  </si>
  <si>
    <t>https://www.dice.com/jobs/detail/Java-Developer-Robert-Half-Technology-Cheaspeak-VA-23220/rhalfint/04310-9500262657?icid=sr543-19p&amp;q=&amp;l=Washington,%20DC</t>
  </si>
  <si>
    <t>Robert Half Technology is looking for a highly motivated Applications Developer with a strong knowledge of design patters and software engineering techniques. As a part of collaborative and deeply passionate team, you'll play a pivotal role in developing new platforms and maintaining existing systems. You will: * Design and implement back-end and front-end components and services * Evaluate new technologies and build prototypes for continuous improvements * Produce high quality production ready code in an agile environment * Advocate for top programming practices and standards * Collaborate closely with the product team to build new features and infrastructure What you bring to the role: * BS or Microsoft in Computer Science or a related field * 7+ years software engineering experience * Experience with Java and JavaScript * Familiarity with SQL and Relational Databases * Experience with Oracle/J2EE and Angular is a must Job Requirements Sent your resume to Laura John at Laura.John@rht.com to be considered</t>
  </si>
  <si>
    <t>Cheaspeak, VA</t>
  </si>
  <si>
    <t>Agile, Developer, J2EE, Java, JavaScript, Oracle, Programming, SQL</t>
  </si>
  <si>
    <t>5328a2dca961341aabb140aa72d95098</t>
  </si>
  <si>
    <t>https://www.dice.com/jobs/detail/Senior-VoIP-Engineer-EchoStar-Germantown-MD-20876/10120919/7360BRDIC?icid=sr81-3p&amp;q=&amp;l=Washington,%20DC</t>
  </si>
  <si>
    <t>EchoStar Technologies, an EchoStar Company, provides its customers with secure end-to-end video technology solutions. Over the last three decades, EchoStar Technologies’ award-winning innovations have changed the way the world watches TV. From advanced DVR technology to progressive user interface design we provide advanced online video delivery and satellite video delivery for broadcasters and pay-TV operators through our network of 15 uplink centers in the United States, with world-class 24/7 monitoring and iron-clad backup and disaster recovery systems. EchoStar is seeking an enterprise-wide Senior VoIP Engineer for either our Denver, CO or Germantown, MD locations. Under the supervision of the Director of Information Technology, the candidate is responsible for supporting the overall daily operation and project implementations of our enterprise telephony systems (VoIP, Contact Center and Unified Communications).Responsibilities:* Actively participate in the daily operational activities/provide day-to-day support, proactive maintenance, and performs independent complex system troubleshooting * Provide strategic technical direction, roadmap design, installation, and configuration of all IP-based PBX telephone systems/services* Research emerging technologies in the area of communication and collaboration, and maintain up-to date knowledge on vendors and their product lines* Execute deployment operations to monitor and improve on pre-release, upgrades and current versions of software* Plan and execute VoIP Infrastructure upgrade and migration activity and evaluating compatibility of programs with existing hardware and/or software features* Formulate and establish best practices and standards for the enterprise telephony environment * Improve operation and monitoring of advanced or complex features and development of processes and interface requirements * Gather and update necessary information (projects and incidents) and communicates to appropriate parties/stakeholders* Utilize experience, technical knowledge and programming skills in order to identify problematic areas and optimize existing environment (capacity and performance issues to ensure uninterrupted service)* Anticipate, prevent and eliminate problems and create efficient fixes for any patches/vulnerabilities* Proactively manage and facilitate elimination of problems and roadblocks before they occur* Work cross-functionally and interact with internal and external peers and managers to exchange complex information related to areas of specialization* Mentor, coach and train less experienced members of the team and user communities* Assist in live site support and incident resolution that may include on-call rotation (24x7)* Maintain a customer focus, while being results oriented and building relationships and partnerships with internal and external clients and service providers* Update documentation of the telephone topology and system  Basic Requirements:* Bachelor’s Degree in Computer Science, Information Technology, Telecommunications or equivalent experience * Minimum of 10 years of experience with VoIP Technology* Minimum of 5 years of experience administering and configuring Cisco Unified Call Manager (CUCM).* Must have relevant Cisco certifications (CCNA) Preferred Qualifications:* Additional certifications in Project Management (PMI) and ITIL is desired.* Strong networking experience with IP, VoIP and SIP protocol interoperability troubleshooting skills (voice, video and data)* Deep knowledge of the practices and principles of telecommunication systems analysis, planning, design, and problem resolutionEchoStar Corporation (NASDAQ: SATS) is a premier global provider of satellite operations, video delivery solutions, and engineering services. Headquartered in Englewood, CO, with additional locations world-wide, EchoStar is a multiple Emmy award-winning company that has pioneered advancements in the set-top box and satellite industries for over 30 years.                                                                         Together with three of our subsidiaries—EchoStar Technologies, EchoStar Satellite Services, and Hughes Network Systems—we offer employees the opportunity to explore the boundaries of what’s possible in the fields of engineering and the business functions transforming this engineering into revenue—over three billion dollars’ worth! At EchoStar we know the excitement of new endeavors. We pride ourselves in not just our engineering expertise, but as pioneers forging technological change to improve the lives of our customers. We are Connecting the World in new and exciting ways, and offer you the opportunity to learn more about how the EchoStar family of companies could be the right destination for you! EchoStar and its Affiliated Companies are committed to hiring and retaining a diverse workforce. We are an Equal Opportunity/Affirmative Action employer and will consider all qualified applicants for employment without regard to race, color, religion, gender, pregnancy, sex, sexual orientation, gender identity, national origin, age, genetic information, protected veteran status, disability, or any other basis protected by local, state, or federal law. U.S. Citizenship is required for certain positions. EEO is the law.</t>
  </si>
  <si>
    <t>Senior VoIP Engineer</t>
  </si>
  <si>
    <t>8413862d2afc29c4c8d52ca43208c2e0</t>
  </si>
  <si>
    <t>https://www.dice.com/jobs/detail/Project-Manager-IV-Experis-Owings-Mills-MD-21117/COMSYSD/FOX_11183062-314?icid=sr329-11p&amp;q=&amp;l=Washington,%20DC</t>
  </si>
  <si>
    <t>6405427Experis is currently hiring for a Project Manager in Owings Mills, MD 21117 Description: The Project Manager (PM) will lead combined business and technology teams through the entire project management lifecycle: initiation, planning, execution, monitoring, and closeout. The PM will be responsible for the development and ongoing management of project documentation (scope, schedule, cost, quality, issues and risks, status reports, etc.) as well as setup and use of project management tools for medium and large projects. In addition, the PM will be expected to coach team members on project management processes and effectively facilitate cross-functional teams to make decisions and achieve project objectives. Successful candidate will have great leadership, organizational and influence management skills; ability to multi-task and ability to apply project management processes in a thoughtful way to achieve the best project result. Qualifications: Bachelors Degree with 10 years of experience leading projects of increasing size and/or complexity Demonstrated ability to apply excellent Communication and Interpersonal skills to manage a diverse set of project stakeholders Strong negotiation and influencing skills Demonstrated high level of analytical and problem solving skills Ability to present concepts to individuals and large groups Proficient in Microsoft Suite, especially MS Project and SharePoint Project Management Professional (PMP) certification preferred Consulting experience preferred This position does not need someone with heavy salesforce or heavy technology background. The technology teams are doing that work. The manager needs a SOLID PM, ideally with PMO experience. If someone is looking to use their salesforce skills they will be disappointed. Experis is an Equal Opportunity Employer (EOE/AA)</t>
  </si>
  <si>
    <t>Project Manager IV</t>
  </si>
  <si>
    <t>ff695b4da87064c9fdf664c9a1ac33cb</t>
  </si>
  <si>
    <t>https://www.dice.com/jobs/detail/DevOps-Consultant-elev8-Hire-Solutions-Atlanta-GA-30350/10499144/364999?icid=sr2752-92p&amp;q=&amp;l=Atlanta,%20GA</t>
  </si>
  <si>
    <t>Elev8 is looking for a motivated and experienced DevOps Engineer to architect, implement and maintain continuous delivery solutions for a great client in the Atlanta metro area.  This is a full-time, salaried role. The DevOps engineer will be required to work closely with pre-sales teams to implement Open Source projects. As a member of the professional services team, you will be working to integrate OSS tools and applications with physical and virtual infrastructure to support the development and deployment of state of the art software solutions. Excellent communication and team skills are required, as well as the ability to juggle multiple projects, document your work and rapidly master new tools, utilities and products.REQUIRED SKILLS:Puppet, Chef or other DevOps experienceExperience administering servers, backup operations, and systems monitoring in multiple and complex envrionmentsAbility to configure and automate server builds.Linux shell scriptingExperience with creation and management of VMware based virtual infrastructure using ESX/ESXi.Strong experience with Linux (Red Hat, CentOS, Ubuntu) administration.Must have desire to learn new skills and work with new technologies.Experience working in an engineering or scientific environment.Must be able to travel up to 40%Must have some Ruby experienceDESIRED SKILLS:Experience with:  Jira, Jenkins, github, HDFS, Hadoop, Cloudera, Hbase, zookeeper, redis, MongoDB, RabbitMQ, JBoss, OSGI, VirgoVmware ESXi experienceExperience deploying mission critical systems, internal or on customer site.Experience optimizing environments for high performanceExperience with planning for SLA-quality support.</t>
  </si>
  <si>
    <t>DevOps Consultant</t>
  </si>
  <si>
    <t>DevOps, puppet, chef</t>
  </si>
  <si>
    <t>4e9d64fbcaf2a3a83c304f01982fd093</t>
  </si>
  <si>
    <t>https://www.dice.com/jobs/detail/Help-Desk-Technician-NORTHROP-GRUMMAN-Washington-DC-20001/ngitbot/16012675?icid=sr776-26p&amp;q=&amp;l=Washington,%20DC</t>
  </si>
  <si>
    <t>Northrop Grumman Technology Services sector is seeking a Help Desk Technician to join our team of qualified, diverse individuals. This position will be located in Washington D.C. at the Department of State. Parking provided. Put your years of experience into a future of excellence... The qualified applicant will become part of Northrop Grumman's Bureau in the Department of State and its dynamic mission. Work in a team environment providing technical user assistance, system administration and troubleshooting support to over 400 users in a Windows 7 and Windows 2008 Active Directory environment. . Roles and Responsibilities: * Answer the helpdesk phones and provide support to users * Deploy new software to user computers. * Develop and maintain PC images, and deploy images to new hardware for installation at user's workplace. * Conduct annual hardware refreshes, including maintaining customer data during replacement. * Server support for creation of and maintenance of share folders and printer queues. * User settings configuration and standardization through GPOs and Desktop Authority. * Set up new users, including both account configuration and initial training and orientation, and account creation when necessary. * Maintain a log of all activities in a ticketing system and create a weekly summary for management use, and routinely have considerably the largest number of tickets logged. Qualifications Basic Qualifications: To be considered for this position, you must minimally meet the knowledge, skills, and abilities listed below: * AA or other 2 year technical degree in related discipline and 3+ years' experience. An additional 2 years of experience may be substituted in lieu of degree. * Must have excellent interpersonal/communication skills and technical writing skills to provide exceptional customer service. * 1- 2 years' experience with Office 2010, Windows 7, and Active Directory * Must have a current, active Top Secret clearance adjudicated within the last two years. Must be eligible for and awarded SCI prior to starting employment. * While performing the duties of this job, the employee is frequently required to handle; reach with hands and arms; stoop, kneel, bend, crouch or crawl. The employee must also occasionally lift and/or move up to 50 pounds or more. Preferred Qualifications: Candidates with these desired skills will be given preferential consideration: * Technical certifications, such as: A+, Network +, Security +, Microsoft certs * College course work is preferred Northrop Grumman is committed to hiring and retaining a diverse workforce. We are proud to be an Equal Opportunity/Affirmative Action Employer, making decisions without regard to race, color, religion, creed, sex, sexual orientation, gender identity, marital status, national origin, age, veteran status, disability, or any other protected class. For our complete EEO/AA and Pay Transparency statement, please visit www.northropgrumman.com/EEO. U.S. Citizenship is required for most positions.   Shift: 1st Shift Relocation Assistance: Yes US Citizenship Required for this Position: No relocation assistance available Business Sector: United States-District of Columbia-Washington Clearance: SCI  Shift: 1st Shift Relocation Assistance: Yes US Citizenship Required for this Position: No relocation assistance available Business Sector: United States-District of Columbia-Washington Clearance: SCI Clearance: SCI</t>
  </si>
  <si>
    <t>Customer Service, Hardware, Help Desk, HTTP, Management, PC, Printer, Security, Technical Writing, Technician, Windows, Windows 7</t>
  </si>
  <si>
    <t>3bf45270e9a4fac1cf99795ddb491aff</t>
  </si>
  <si>
    <t>https://www.dice.com/jobs/detail/WebLogic-Fusion-Middle%2526%252345Ware-System-Build-Engineer-TEKsystems%252C-Inc.-Baltimore-MD-21261/10105424/5836599-744?icid=sr11-1p&amp;q=&amp;l=Washington,%20DC</t>
  </si>
  <si>
    <t>Oracle Fusion Middleware AdministratorTEKsystems is seeking a highly motivated, professional Oracle Fusion Middleware Administrator.* Responsible for hands-on installation and configuration of Oracle Fusion Middleware applications including, but not limited to Oracle WebLogic Server (11g/12c), Oracle WebCenter (11g), Oracle SOA (11g/12c), Oracle Business Intelligence (11g), Oracle HTTP Server (11g/12c), and Oracle Service Bus (11g/12c), and Oracle Fusion Middleware (OFM) 11g SOA and UCM suites. * Responsible for hands-on installation and configuration of OAM 11g, OID 11g, OVD 11g, OHS 11g/12c WebGates &amp; Access Gates, and Directory Integration Platform (DIP)* Responsible for integration of OAM 11g with OVD, OID and Active Directory (AD)* Responsible for configuration of OHS 11g/12c WebGate and AccessGate* Involved in the full software lifecycle including planning, design, implementation, testing, documentation, delivery and maintenance (including patching).* Able to deploy applications and support the software development and integration teams.* Able to work with Oracle Technical Support for resolution of critical issues.* Reports progress and activity to project manager on a continuing basis.QualificationsBasic Qualifications* Five years of technical experiences in a client-server environment* 3-5 years hands on experience with installation, configuration and administration of Oracle Fusion Middleware suite of products, including Oracle Fusion Middleware - SOA Suite 10g and 11g, UCM 10g and 11g, Weblogic 11g, Grid Control 12c, Oracle HTTP Server and development tools like JDeveloper 11g* Experience in Oracle Enterprise Manager 12c cloud control* Experience in large data center environment and multi-tier architecture.* Experience in LINUX and WLST scripting skills * Experience working with highly complex systems administration, database administration, and landscape maintenance* Experience working with company and client documentation and storage proceduresNice to Have:* Team leader experienceOther Qualifications* Strong analytical and problem solving skills* Leadership skills to guide and mentor the work of less experienced personnel* Strong communication skills* Strong personal computer and business solutions software skills* Good ability to lead and work as part of a team About TEKsystems:Join TEKsystems®, a leading IT staffing, IT talent management and IT services firm, and get your career on the fast track. We have more than 100 offices worldwide, and we partner with over 6,000 clients and place over 80,000 consultants per year. At TEKsystems, we seek to understand our consultants' skills, goals and interests, allowing us to present targeted job opportunities on a contract, contract-to-hire or direct placement basis. TEKsystems' leadership in the market stems from our sincere and personal commitment to driving the success of our customers, consultants and each other.</t>
  </si>
  <si>
    <t>WebLogic Fusion Middle-Ware System Build Engineer</t>
  </si>
  <si>
    <t>4ca2d2f5218b3fd983ce07519a726468</t>
  </si>
  <si>
    <t>https://www.dice.com/jobs/detail/RedShift-DBA-Tech-Mahindra-%2528Americas%2529-Inc.-Atlanta-GA-30301/10117699/761554?icid=sr2757-92p&amp;q=&amp;l=Atlanta,%20GA</t>
  </si>
  <si>
    <t>Location: Atlanta * USduration: full time JD RedShift DBA* Working knowledge of AWS Cloud Watch console* Working knowledge / expertise with RS WLM (workload management) facility* Deep understanding of RedShift internal Catalog files &amp; repository * Able to identify and extract specific performance data contained in RS catalog for performance and capacity Testing / planning* SQL Optimization &amp; tuning for RedShift* Data population (Utility) optimization for RedshiftregardsAnnu SinghAS00477853@techmahindra.com</t>
  </si>
  <si>
    <t>RedShift DBA</t>
  </si>
  <si>
    <t>redshift, aws, DBA</t>
  </si>
  <si>
    <t>5af21cc20945a2bd535e58d012bfb899</t>
  </si>
  <si>
    <t>https://www.dice.com/jobs/detail/Content-Manager-Grant-Thornton-Washington-DC-20036/GTTLLDA/036000?icid=sr714-24p&amp;q=&amp;l=Washington,%20DC</t>
  </si>
  <si>
    <t>Grant Thornton is seeking a Manager to join its IT Advisory service line and take an active role in engagement execution, project management and key business development activities.Grant Thorntons Global Public Sector helps executives and managers at all levels of government maximize performance and efficiency in the face of ever tightening budgets and increased demand for services. Our public sector team members find solutions that help government leaders with issues including acquisitions, financial management, human capital, information technology and performance management in federal, state, local and international governments.At Grant Thornton, our professional staff applies traditional, cutting-edge approaches and methods to a variety of analyses. As part of our team, the Manager will utilize various methodologies and models to execute client projects.ESSENTIAL DUTIES:Conduct needs analysis by taking existing content, identifying content gaps and overlaps etc.Work with a wide range of government colleagues to identify and agree on content to be rationalized and archived, and mapping content to different formats and audiences.Transition content from an existing sites to relevant websites.Develop and manage relationships with various communication channels in the organization.Develop transition plans and attend planning meetings with contacts. Actively develop and apply content and format strategies.Advocate for the office to train and develop colleagues.Responsible for scoping, commissioning, writing, editing and publishing digital content across all web content.Manage relationships with subject matter experts to make sure content is accurate . Accountable for delivering content assets that are accurate, timely, high-quality (based on insight and outputs of user testing, relevant to audience, easily understood, SEO optimized) and to the departments style.Monitor the performance of content and tools and work with the Product Manager and a multi-disciplinary team to understand user behaviors and feedback and identifying ways to iteratively improve the content and the product.Perform engagement management responsibilities, including performance reviews, task delegation, project scheduling, project financials, quality review and client management.Meet or exceed sales targets for new and follow-on work.Manage business development activities, such as proposals, capture, account teams, whitepapers, conferences, and/or other thought leadership materials.Meet or exceed targeted billing hours (utilization).Act as performance manager (coach) for up to four coachees outside of engagement responsibilities.Interview campus and/or experienced candidates.Must be at ease working in an agile environment with rapidly changing deadlines, workloads and goals.Extensive experience of writing for the web, with proven ability of creating content that is accessible and usable.Proven experience in using metrics and user feedback to define/refine content.Proven experience of working within a web environment.Experience in choosing the best format for displaying information to the userClarifying and communicating team objectives, bringing a broader perspective to a team so that it can focus on different delivery approaches.Bachelors Degree required from an accredited college or university in a related field.Ability to obtain and maintain certain job-related certifications if no job-related advanced degrees.U.S. citizenship may be required. Ability to work in the United States indefinitely required.Travel may be required.Coach and mentor junior staff members.Ability to work overtime required on occasion.Ability to sit in an office environment for long periods of time.Ability to obtain and maintain a security clearance.Ability to communicate clearly in writing and verbally.Ability to obtain and maintain firm independence and abide by firm ethics requirements.Meet or exceed continuing professional education (CPE) requirements.Grant Thornton LLP is the U.S. member firm of Grant Thornton International, one of the six global accounting, tax and business advisory organizations. Grant Thorntons Global Public Sector, based in Alexandria, VA, is a global management consulting business with the mission of providing responsive and innovative financial, performance management and systems solutions to governments and international organizations. Visit Grant Thorntons Global Public Sector at www.grantthornton.com/publicsector.It is Grant Thorntons policy to promote equal employment opportunities. All personnel decisions, including, but not limited to, recruiting, hiring, training, promotion, compensation, benefits and termination, are made without regard to race, creed, color, religion, national origin, sex, age, marital status, sexual orientation, gender identity, citizenship status, veteran status, disability, or any other characteristic protected by applicable federal, state, or local law.</t>
  </si>
  <si>
    <t>Content Manager</t>
  </si>
  <si>
    <t>Digital Content experience</t>
  </si>
  <si>
    <t>89454873ec5fca044fd0f4673bad5262</t>
  </si>
  <si>
    <t>https://www.dice.com/jobs/detail/VMware-Administrator-Vaco-%2526%252345-Richmond-Richmond-City-VA-23269/10115369/7621110-326?icid=sr239-8p&amp;q=&amp;l=Washington,%20DC</t>
  </si>
  <si>
    <t>If you want access to the best opportunities in the IT industry, you need to partner with Vaco! At Vaco, our recruiters have direct relationships with hiring managers, so they can connect your work experience to the open job. Right now, we are seeking a VMware Administrator for one of our clients. Instead of being another faceless resume, let Vaco advocate for you! We will promote your strengths to the hiring manager while preparing you for that specific interview.Our recruiters will provide you with great insight about trends in the market - keeping you up to date on compensation expectations, company culture and growth opportunities. If you're an experienced VMware Administrator, and you want to partner with the best, apply today!***NO THIRD PARTIES - SPONSORSHIP, VISA TRANSFERS, AND C2C ARE NOT AVAILABLE FOR THIS POSITON*** The VMWare Administrator is responsible for the 24x7 operations and maintenance of a VMWare virtualization environment. The position will provide technical support, administration, design and regularly scheduled upgrades and patches. The position is responsible for technologies such as Distributed Resource Scheduler, vMotion and Site Recover Manager. Additionally, the position will support a Horizon VDI installation on a UCS platform. The VMWare Administrator will also be responsible for maintaining and testing disaster recovery systems. Position Requirements* VMWare Certified Professional (VCP) - v6 preferred - will accept v5* 5 years' experience administering a VMWare environment supporting Windows guests.* 5 years' experience troubleshooting ESXi* vCenter configuration and management.* HA, DRS and ESX clustering* VMWare Root cause analysis* Familiarity with NetApp storage - CIFS, iSCSI and NFS* Ability to use PowerShell/BASH and the vSphere CLI* Familiarity and usage of SRM* VMWare capacity planning and reporting.* Experience with layer 2 and 3 switching to support a virtualized environment* Certificate Authority and SSL implementation* VMWare View and Horizon configuration and management.* Performance monitoring</t>
  </si>
  <si>
    <t>VMware Administrator</t>
  </si>
  <si>
    <t>IT, Administrator, Systems Administrator, IT Administrator</t>
  </si>
  <si>
    <t>100d931fc51db90b5bc778b3c0135a50</t>
  </si>
  <si>
    <t>https://www.dice.com/jobs/detail/Network-Engineer-%2528Palo-Alto%2529-Randstad-Technologies-Bethesda-MD-20817/10115700c/518058?icid=sr457-16p&amp;q=&amp;l=Washington,%20DC</t>
  </si>
  <si>
    <t>Senior Security Engineer Description The Health Solutions Business Unit is seeking a Senior Security Engineer in Bethesda, MD. Duties include:   * Cisco Firewalls lifecycle management - design, config, code upgrades, Rules management * Troubleshoot firewall issues ( setting up captures, syslog, etc ) * Co-ordinate plan and execute Change Management procedures * Help in troubleshooting customer's network and security issues * Research industry best practices and make recommendations * Create configuration and installation documents * Develop Security policy based on application and customer requirements Qualifications Basic Requirements:   * Requires a minimum of a Bachelor's Degree in a Technical Discipline and 10 years of related experience * 4 years of additional related experience will be considered in lieu of a degree * Performed Cisco ASA Firewall configurations, maintenance and troubleshooting * Palo Alto 7000 Series * CISCO ICE, VPN and Cisco Secure ACS v5.2 * Excellent knowledge of TCP/IP fundamentals * Need good oral and written communications skills and be a team player * Excellent customer service skills * Assist on other projects and operational issues as needed * Be available for on-call duties on an rotation basis * Drive around to various buildings in local area, be able to safely lift, move, rack and install equipment up to 60 lbs, if needed Additional Requirements, a plus:   * Network protocol captures and analysis, like wireshark, netflow, etc * Experience with Authentication protocols like RSA, Radius, Tacacs+ * Cisco Certifications like CCNP Security</t>
  </si>
  <si>
    <t>Network Engineer (Palo Alto)</t>
  </si>
  <si>
    <t>ACS, Analysis, CCNP, Change Management, Cisco, Customer Service, Firewall, Lifecycle, Management, Network Engineer, Protocol, Protocols, Research, Security, TCP/IP, VPN</t>
  </si>
  <si>
    <t>2a4e52f8a98ab78a15ac8e0caa5ec5e1</t>
  </si>
  <si>
    <t>https://www.dice.com/jobs/detail/RF-Engineer-w%2526%252347-Motorola-Project-25-%252B-VHF%2526%252347UHF-%2528Secret-%2526%252345-Must-Be-Obtainable%2529-%2526%252345-Lorton%252C-VA-CACI-Lorton-VA-22199/caci/124011?icid=sr656-22p&amp;q=&amp;l=Washington,%20DC</t>
  </si>
  <si>
    <t>Job Description:CACI has an EXCITING new career for a Senior RF Engineer to work on the DHS-ICE contact in Lorton, VA! We are looking for someone who can provide nationwide maintenance, repair and operations support as shown in Attachment F ? Table of Contractor Personnel Labor Hours and Sites. The Contractor shall provide telephonic, onsite, depot-level maintenance, and calibration of TACCOM equipment and networks and similar equipment and networks deployed throughout ICE?s organization. The contractor shall have all the required OEM maintenance equipment to perform required OEM maintenance and or technical upgrades on all ICE TACCOM infrastructure/cores and subscriber equipment. Required Qualifications: Active Secret (Must Be Obtainable) or higher clearance.MUST be a U.S. Citizen with NO Dual Citizenship.Typically requires a bachelor's degree and 5 to 7 years of related experience. RF Engineer with at least 5 years experience in the design and implementation of wireless networks, microwave networks, P25 network technology, propagation analysis, drive testing, model tuning, experience with propagation tools, RF site evaluation, site candidate evaluation/selection, link budget analysis, coverage and capacity planning, frequency planning, interference analysis, network optimization and zoning support. Senior RF Engineer (Level IV) with min 8 years experience in addition to Project 25 specific knowledge. Company Description:CACI employs a diverse range of talent to create an environment that fuels innovation and fosters continuous improvement and success. Join CACI, where you will have the opportunity to make an immediate impact by providing information solutions and services in support of national security missions and government transformation for Intelligence, Defense, and Federal Civilian customers. A Fortune magazine World's Most Admired Company in the IT Services industry, CACI is a member of the Fortune 1000 Largest Companies, the Russell 2000 Index, and the S&amp;P SmallCap600 Index. CACI provides dynamic careers for over 20,000 employees worldwide. CACI is an Equal Opportunity Employer - Females/Minorities/Protected Veterans/Individuals with Disabilities.</t>
  </si>
  <si>
    <t>RF Engineer w/ Motorola Project 25 + VHF/UHF (Secret - Must Be Obtainable) - Lorton, VA</t>
  </si>
  <si>
    <t>57686f63b76df7f8e238d237660c4eb4</t>
  </si>
  <si>
    <t>https://www.dice.com/jobs/detail/Network-Technician-Robert-Half-Technology-Belcamp-MD-21040/rhalfint/02000-9500266786?icid=sr523-18p&amp;q=&amp;l=Washington,%20DC</t>
  </si>
  <si>
    <t>Robert Half Technology is looking for a Network Technician to work in Belcamp, MD on a contract that would go through May 2017. If interested, please email your resume to Laura.Schneider@rht.com. Job Requirements In this position, you will work independently to locate and draw out/document all of the network devices, identifying the IP addresses, MAC addresses, and more. Once this project is complete, you will also be hands-on with troubleshooting network devices including routers, switches, and firewalls.</t>
  </si>
  <si>
    <t>Project, Routers, Switches, Technician</t>
  </si>
  <si>
    <t>4d4ae6113873a57837329b8ed62ca3bd</t>
  </si>
  <si>
    <t>https://www.dice.com/jobs/detail/Senior-Technical-Operations-Manager-Corporate-Brokers%252C-LLC-Arlington-VA-22230/10233233/BBBH7602-847?icid=sr316-11p&amp;q=&amp;l=Washington,%20DC</t>
  </si>
  <si>
    <t>The Senior Technical Operations Manager is the person who cares deeply about the technical side of operations and making sure that everything is running smoothly for our web applications. The ideal candidate loves being the person who interfaces between the development team and the server maintenance/hosting team, who understands technology deeply both at the server level and at the development level, understands where the gaps often are between these two, and is excited about filling those gaps and taking pro-active steps to prevent web application emergencies from ever happening. This person is deeply familiar with a variety of monitoring solutions (both server and web application), understands New Relic in depth, and is able to set up, configure and use these tools to identify potential gaps and stop them from ever becoming an issue. The TPM acts as a project management technical lead and business analysis subject matter expert and is responsible for working with business functional areas to deliver technical solutions in the form of new and enhanced web application functionality. The TPM manages all phases of service delivery including: analysis and design, configuration and build, testing and training, and deployment of solutions and will be accountable for all aspects of deployment and technical operations including all project resources (including partners/subcontractors), project planning, scheduling, risk management, scope management, internal and external communications, status reporting, and resource management (internal and partners). This person must be able to coordinate well between a variety of vendors and technical experts and enjoy that experience. This is not a network / infrastructure management position except as those relate to the web applications that relies on to operation. Person to tackle our organization's toughest technology problems, drive operational excellence, manage our IT development portfolio and team, and work together with senior management to execute on the organization's vision. You are an excellent communicator, able to eliminate jargon when necessary, yet able to dive deep into technical details when working with development staff. You take complete ownership of projects and treat any failure as a personal one to ensure that no stone is left unturned. You take quality very seriously and work to quantify and evaluate new ways of measuring quality to ensure that our SLAs are met, and that we continue to deliver excellent customer experiences. You are an avid learner, keeping up to date with new technology to evaluate its impact on our organization. You are not afraid to get your hands dirty and dive deep into technical details when necessary. You actively practice risk management in all aspects of your work and take information security very seriously. You are skillful and experienced at managing your team to ensure a healthy work culture and environment. You insist on the highest standards in order to identify, recruit, and retain the best talent. You are passionate about everything no one else wants to be responsible for. Many people love server maintenance, others love writing code, but you are excited about the place where these two meet; finding any small detail, whether code, software or data related that could one day become a bigger issue, and taking action to correct course before anyone else has even noticed. You care about the deployment process, continuous integration, quality control - some people might call this role 'Application Infrastructure Manager'; others call it DevOps Manager; either way, you care about the application infrastructure, environment, data, code and processes. You want to make sure that all the important components of web application management are addressed and addressed thoroughly, systematically and cleanly - even if no one else notices or cares. The things that could one day start becoming an issue after the other guys on the team have completed their work (coding, testing, deployment, server maintenance) are what get you exited; post deployment, sustainability, scalability, performance, etc. You love tools like New Relic, JMeter and Google Analytics, and have a strong desire to automate information delivery, especially about potential issues or what could later become an issue.</t>
  </si>
  <si>
    <t>Senior Technical Operations Manager</t>
  </si>
  <si>
    <t>c91dfdbd6e8ce6347dab92ab48f52edb</t>
  </si>
  <si>
    <t>https://www.dice.com/jobs/detail/Serena-SBM-Administrator-TEKsystems%252C-Inc.-Reston-VA-20190/10105424/5840308-294?icid=sr14-1p&amp;q=&amp;l=Washington,%20DC</t>
  </si>
  <si>
    <t>Develop and implement solutions for Serena Business Manager (SBM) and Release Control (SRC) applicationsPerform configuration, coding, testing, integration, and documentation activities for SBM and SRCProvide on-going management, monitoring and status reporting of system healthUnderstand modular program design principles and design stable, simple, and reusable forms and workflows to meet our needsWrite database queries (if needed) to work in forms and workflowsMake suggestions to improve current configuration and workflows using SBM and SRC best practicesMaintain and support SBM and SRC applications ensuring all vulnerabilities are remediated in a timely fashion PreferredQualifications 3+ years of experience with configuring and developing solutions with SBM3+ years of experience and working knowledge of VBScript, Java Script3+ years of experience and working knowledge of XML and SQL ScriptingExperience with SRC is a plusExcellent understanding of web services, web applications, and relational databases (Oracle)Familiarity with software development life cycle (SDLC), agile techniques, release management processes, and release automation About TEKsystems:Join TEKsystems®, a leading IT staffing, IT talent management and IT services firm, and get your career on the fast track. We have more than 100 offices worldwide, and we partner with over 6,000 clients and place over 80,000 consultants per year. At TEKsystems, we seek to understand our consultants' skills, goals and interests, allowing us to present targeted job opportunities on a contract, contract-to-hire or direct placement basis. TEKsystems' leadership in the market stems from our sincere and personal commitment to driving the success of our customers, consultants and each other.</t>
  </si>
  <si>
    <t>Serena SBM Administrator</t>
  </si>
  <si>
    <t>ac746e287a491036260bc24468e8a4bb</t>
  </si>
  <si>
    <t>https://www.dice.com/jobs/detail/Infrastructure-Automation-Engineer-Macy%2527s-Johns-Creek-GA-30097/10290276a/761419?icid=sr2760-92p&amp;q=&amp;l=Atlanta,%20GA</t>
  </si>
  <si>
    <t>Overview:Macys Systems and Technology is seeking highly motivated individual to join the growing Service Delivery team in our ecommerce organization. The Automation Engineer will help to propose, integrate, configure, commission, and maintain hardware and software components of engineered solutions related to high throughout ecommerce Site and Stores. This position represents a full-time, career opportunity in an exciting, dynamic environment serving a broad range of technologies. They will have the opportunity to develop and support cutting edge to support Macy's complex ecommerce Platform.- A seasoned professional and experienced technical contributor in the eCommerce Infrastructure Operations organization who has eCommerce system expertise with infrastructure knowledge.- Advises on discrete technology-related business problems, formulates options including assessing their relative merits and risks, and works with to determine the best solution for the business.- Acting independently with minimal direction, supports the management team in providing leadership, technical consulting and expertise in the analysis, troubleshooting, modification, and deployment implementation of highly complex ecommerce systems that conform to MST standards and methodology.- Using a logical, systematic, and efficient approach, able to analyze a wide variety of technical problems in an operational setting, determine root cause, develop solutions, and implement fixes to the problems in a rapid-pace environment.- Adept hands on experience with java application servers and web servers; including installation, tuning and trouble shooting.- Possesses technical knowledge of all areas that support the eCommerce systems, including operating systems, network, security, and storage.- Forms productive networks with internal and external customers. Customizes presentations to the interests of the audience.- Interacts regularly at the Director level with customers.Key Accountabilities:- Assist in defining and driving the automation strategy for the operations and support organization.- Collaborate across organizational boundaries to align strategies and objectives.- Leads incident management efforts of low to medium-impacting incidents across own team and external teams, troubleshoots technical problems with production and non-production infrastructure and systems in an operational environment, determines root cause for problems and determines solutions.- Leads deployment activities to production and non-production environments and supervises the configurations for Web Applications using technologies such as WebSphere or JBOSS.- Candidates for this role must be able to interpret raw data being presented by various monitoring and alerting tools to develop conclusions on the health status of the various layers and systems in the macys.com and bloomingdales.com ecommerce sites.Skills Summary:- Candidates in this role need to have 5-7 years experience supporting a high trafficked eCommerce site (operations experience a strong plus).- 5-7 years experience with industry standard web application servers such as JBOSS.- 5-7 years UNIX experience (including AIX, Linux, Solaris).- Strong knowledge of UNIX shell scripting required- Familiarity with JBoss EAP and JBoss Operations Network (JON) is required- Hands-on experience with scripting languages such as Ruby and/or Python is desired- A working knowledge of automation tools such as Chef or Jenkins is a strong plus- The successful candidate should be able to serve in a technical lead role for a team of developers working on multiple automation initiatives - responsible for driving the design, implementation, and deployment of solutions.Macy's Systems &amp; Technology (MST) is the information technology division of Macy's Inc. Macy's Inc. is the nation's largest operator of department stores with over 800 department store locations in 46 states. In addition, we operate major catalog and internet operations for Bloomingdale's and Macy's. Macy's Systems &amp; Technology is headquartered in Johns Creek, a suburban setting northeast of Atlanta, Georgia.We offer competitive salaries, comprehensive benefits, employee fitness center and a merchandise discount.Macy's is an equal opportunity employer, committed to a diverse and inclusive work environment.</t>
  </si>
  <si>
    <t>Infrastructure Automation Engineer</t>
  </si>
  <si>
    <t>8f8e9f597a21910b2630ca9f80370c7c</t>
  </si>
  <si>
    <t>https://www.dice.com/jobs/detail/.NET-Application-Developer-Veredus-Richmond-VA-23298/veredus/1067164-892?icid=sr247-9p&amp;q=&amp;l=Washington,%20DC</t>
  </si>
  <si>
    <t>.NET APPLICATION DEVELOPER - CONTRACT / CTP - RICHMOND, VA This position is NOT eligible for subcontractors or those that require sponsorship .Net Application Developer Skills &amp; Requirements: * Bachelor's Degree Information Systems or related degree preferred. Equivalent work experience may substitute degree requirement. * Minimum 2 years Information Technology experience including database and other application design. Prior DBA experience beneficial. * Web Design experience a plus * Communication - communicates clearly and concisely (oral and written) at the appropriate level for the business users. * Customer orientation - establishes and maintains long-term customer relationships, building trust and respect by consistently meeting and exceeding expectations. * Technical skills - SQL server database and programming skills, skilled in Microsoft .NET, Visual Basic, Microsoft Access Programming, Sharepoint, and Microsoft Office products. Has a foundational understanding of database configuration and integration concepts to provide end user support. Has basic skills using business intelligence applications such as Business Objects. Follow us on our BLOG to see more jobs like this: http://richmond.vereduscorp.com/ Why Veredus? Candidates work with a professional Recruiter whose average experience is eight years in the industry. That means they have intimate knowledge of the Information Technology industry and market trends - who is in demand now and who will be next. Your Veredus Recruiter will lead you through a thorough screening process in order to understand your skills, experience, needs, and desires. They also counsel their candidates in resume writing, interviewing, and career planning so when there's a position you really want, you're fully prepared to get it. . Additionally, if the position is a consulting opportunity Veredus provides full benefits starting Day 1, and at virtually no cost to you. * Medical * Dental * Vision * 401K * Life Insurance ($20,000 benefit) * ATOP - Accrued Time Off Program * Consultant Lunches and Outings * Consultant Web-Site * Name Plates * Care packages/Survival packs * Dedicated Consulting Services Representative Veredus has been recognized as one of the "Best Staffing Firms to Work For" by Staffing Industry Analysts the last 3 years in a row. Nervous about an upcoming interview? Want to be as prepared as possible? Click on the link below and you will have access to the Veredus Interview Prep Video - culled from hundreds of years of collective experience in preparing candidates for that all important job interview: http://vereduscorp.com/career-center/ Veredus Corporation is an EEO/Affirmative Action Employer M/F/D/V. Drug testing may be required; please contact Recruiter for more information.</t>
  </si>
  <si>
    <t>.Net, DBA, SQL Server, VB</t>
  </si>
  <si>
    <t>8e5cf10ba988bf32d6ea20a3167d6420</t>
  </si>
  <si>
    <t>https://www.dice.com/jobs/detail/Contract-to-Hire-Business-Systems-Analyst-Kforce-Inc.-Wilmington-DE-19713/kforcecx/ITAQG1560610?icid=sr646-22p&amp;q=&amp;l=Washington,%20DC</t>
  </si>
  <si>
    <t>RESPONSIBILITIES:Kforce is seeking a Business Systems Analyst in the Wilmington, Delaware (DE) area for one of their premier financial clients. This is a contract to hire role; Candidates must be able to convert perm without sponsorship.Responsibilities:* Act as the Liaison between the lines of business and the Development Team* Analyzes Business Requirements to understand the business needs and to determine how their applications can best functionally fulfill those needs* Combine knowledge of what the business wants with knowledge of how the systems are built and used to create a functional design across applicationsREQUIREMENTS:* BA skills to support Consumer Card projects and applications* These BAs would be on the IT side performing system analysis and responsible for delivering functional requirements* Knowledge of Waterfall and/or Agile SDLC Methodologies are required* Other skills that would be preferred are SQL, Mainframe or distributed system knowledge, development background* Proficient in knowledge of business applications and word processing and flow charting tools* This is a contract to hire role; Candidates must be able to convert perm without sponsorship.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Contract to Hire Business Systems Analyst</t>
  </si>
  <si>
    <t>Analysis, Analyst, Applications, Business Requirements, Development, Flow Charting, IT, SDLC, SQL, System, Systems</t>
  </si>
  <si>
    <t>71cd1323633afcb8c518d3287df29ff6</t>
  </si>
  <si>
    <t>https://www.dice.com/jobs/detail/Pricing-Analyst-Alion-Science-and-Technology-Fairfax-VA-22038/10118964/23286-856?icid=sr124-5p&amp;q=&amp;l=Washington,%20DC</t>
  </si>
  <si>
    <t>Position SummaryLeads the development, evaluation and implementation of highly complex pricing strategies and models based upon current business and market dynamics. Conducts research and performs competitive pricing analysis. Monitors ongoing competitive environment to ensure practices do not adversely impact company reputation or customer satisfaction.Duties and ResponsibilitiesLeads the preparation of a fully compliant and competitive cost and pricing volume, establishing and coordinating schedules, cost/price model development, and cost narrative. Primary interface with the capture manager, proposal writers and technical personnel in the preparation of the cost proposal.Utilizes overall knowledge of company bid-rate structure to complete assignments within extremely tight and strict proposal schedules. Develops estimates of highly complex labor, material, equipment, and other direct cost structures. Leads the development and implementation of pricing databases and coordinates implementation of pricing proposals across the organization.Develops and communicates the strategic, financial, and administrative implications of proposed and/or implemented pricing policy. Recommends positions for pricing and reimbursement strategies for current and future products across all relevant customer and market segments. May review customer awards to determine competitive pricing. Maintains current knowledge of relevant regulations, laws and best practices.Provides leadership to other Pricing Analysts.Performs additional duties and responsibilities as assigned.</t>
  </si>
  <si>
    <t>Pricing Analyst</t>
  </si>
  <si>
    <t>Knowledge, Skills, Abilities Thorough knowledge of the FAR, DFAR &amp; CAS. Strong knowledge of all types of contracts (T&amp;M, CPAF, CPIF, CPFF, FFP) and cost/price analysis. Excellent communication and interpersonal skills. Proficient with Microsoft E</t>
  </si>
  <si>
    <t>779b9a0cda6dde81fff7254725e61c08</t>
  </si>
  <si>
    <t>https://www.dice.com/jobs/detail/Design-Engineer-TEKsystems%252C-Inc.-Baltimore-MD-21261/10105424/5839064-844?icid=sr12-1p&amp;q=&amp;l=Washington,%20DC</t>
  </si>
  <si>
    <t>This person will be responsible for analyzing and mapping out pathways for Comcast's Fiber Optic Network. This is a special project that is focused on studying current pathways and finding new pathways to optimize costs. This person will also be responsible for creating presentations of their findings that are easy to read and color coded so that anyone within Comcast can read the map and understand it. The project they are part of is called the Mega Build/Hyper Build. About TEKsystems:Join TEKsystems®, a leading IT staffing, IT talent management and IT services firm, and get your career on the fast track. We have more than 100 offices worldwide, and we partner with over 6,000 clients and place over 80,000 consultants per year. At TEKsystems, we seek to understand our consultants' skills, goals and interests, allowing us to present targeted job opportunities on a contract, contract-to-hire or direct placement basis. TEKsystems' leadership in the market stems from our sincere and personal commitment to driving the success of our customers, consultants and each other.</t>
  </si>
  <si>
    <t>Design Engineer</t>
  </si>
  <si>
    <t>271d7b3299a567490bb61c92de4d9311</t>
  </si>
  <si>
    <t>https://www.dice.com/jobs/detail/Technical-Writer-and-Wordpress-Blog-Writer-Randstad-Technologies-Columbia-MD-21045/10115700c/517632?icid=sr442-15p&amp;q=&amp;l=Washington,%20DC</t>
  </si>
  <si>
    <t>Looking for a Junior to mid-level person that is a cross between a Technical Writer and a Wordpress Blog writer. The software consulting company does a lot of really neat cutting edge software development. Candidate must have a decent tech background to sit down with Engineers to review notes, discuss projects, and help write articles for the company website. Other responsibilities might include occasional special writing or project documentation or social media marketing activities. Must have strong writing abilities, strong Wordpress knowledge, along with basic knowledge of mobile, web, and cloud tech industry.</t>
  </si>
  <si>
    <t>Technical Writer and Wordpress Blog Writer</t>
  </si>
  <si>
    <t>Consulting, Development, Project, Technical Writer, Writer</t>
  </si>
  <si>
    <t>be62fe09693e551a7379cf1dcbac5e25</t>
  </si>
  <si>
    <t>https://www.dice.com/jobs/detail/ESO-_-Network-Design-Sr-Cnsltnt%2526%252345NE-Experis-Baltimore-MD-21261/COMSYSD/FOX_11184448-746?icid=sr182-7p&amp;q=&amp;l=Washington,%20DC</t>
  </si>
  <si>
    <t>Our client, a global IT company seeks a Network Design Sr. Consultant for a 6 month contract in Baltimore, Maryland.Details/Required skills: - Wireless:3 years of recent experience in enterprise environment, deploying wireless solutions - 6-8 years of recent Network Engineer experience.-5+ years experience conducting wireless surveys in multiple floor facilities.-Experience working in a health care environment. (with a focus on obscure-clinical-wireless-systems) Alaris, Alere, Ascom, Axis, Carefusion, Cerner, Certo, daVinci, GE, Philips, Muse, Pyramis, Roche, Softlab ect. -Ability to create predictive surveys in WCS/NCS, for small scale offices and remote sites. And, forecast the complete equipment need for the project, considering bandwidth, circuit type, routing platform, host switch, POE, house power, and HVAC. - Controller Based- CISCO AP: 5508, -Ability to coordinate large scale wireless surveys and remediation, with 3rd party vendors. (Dell, CBTS, Radiant, ect) -Familiar with Wireless Authentication Protocols and long-term SSID configurations and deployment in an enterprise environment. -A strong background in 802.1x to LDAP authentication configuration.-Experience configuring and designing wireless profiles in Windows and other operating systems. -Knowledge or experience with Palo Alto, Tipping Point, Iron Port, Mobile Iron, and Cisco Firewall technologies. -Background in designing and troubleshooting WoVOIP systems, which involve Cisco controllers, access points, 7925/7921 handheld phones, Call manager, and Voice gateways. -Experience with Apple OS and Apple devices, as they pertain to wireless protocols and configuration. -Certifications a plus Experis, a division of ManpowerGroup, is a global leader in professional resourcing and project-based workforce solutions. We deliver in-demand talent for mission-critical positions, enhancing the competitiveness of the organizations and people we serve. Our goal is to maintain a positive candidate and client experience through fitting the best candidates with the best positions. Experis is an Equal Opportunity Employer (EOE/AA)</t>
  </si>
  <si>
    <t>ESO _ Network Design Sr Cnsltnt-NE</t>
  </si>
  <si>
    <t>network engineer, wireless, VOIP, WOVOIP, Cisco, phones, Apple OS, 802.1x, LDAP authentication configuration</t>
  </si>
  <si>
    <t>dc62ff731d3e02e2e6997066725c0b16</t>
  </si>
  <si>
    <t>https://www.dice.com/jobs/detail/PeopleSoft-Software-Development-Analyst-3-%2526%252345-TS%2526%252347SCI-NORTHROP-GRUMMAN-Washington-DC-20001/ngitbot/16016964?icid=sr796-27p&amp;q=&amp;l=Washington,%20DC</t>
  </si>
  <si>
    <t>This position requires a TS/SCI clearance with poly but if the person has a current TS and has had an SCI that is less than 12 months old, then they could be considered for the position. Northrop Grumman is currently seeking an Oracle/PeopleSoft Developer level 3 for a DoD customer located in the DC Metropolitan area. In this position, you will work with Functional Analysts to understand business needs and requirements. Design and develop PeopleSoft applications based on business requirements. Perform root cause analysis and determine cause of problems in order to develop specific solution to an issue. Overall development activities will include but are not limited to requirements analysis and definition, functional design and development, technical design and development, product development activities in support of application enhancements and system problems (e.g. writing PeopleCode, building or altering PeopleSoft objects, creating/ modifying component Interfaces, modification of application engines, writing DMS and/or SQL statements, creating SQRs etc.), unit testing, preparing detailed technical design documentation, conducting technical design walkthroughs, and acting as a peer reviewer for other system modifications. ngisvets Qualifications Basic Qualifications: To be considered for this position, you must minimally meet the knowledge, skills, and abilities listed below: * Bachelor's degree and 5 years related experience OR High School Diploma and 9 years progressive IT experience * A minimum of two years of Oracle/PeopleSoft Development experience * Demonstrated knowledge of; Application Designer, PeopleCode, PeopleTools; Workflow, Application Engine, Component Interface, Integration Broker, Application Messaging, Application Packaging, XML Publisher, and PeopleSoft Security * Experience working with Oracle/PeopleSoft HCM version 9.1 Federal products * Experience working with PeopleTools version 8.50 or higher * Strong SQL skills and experience with Oracle DBMS * The ideal candidate should have strong interpersonal and communication skills. * The ability to prioritize and multi-task within a secure environment. * The capability to work in a tight-deadline environment. * The capacity to work well and excel in a team environment and the willingness to support flexible hours. * Must possess a TS/SCI security clearance with a Counter Intelligence (CI) Polygraph * US Citzenship required Preferred Qualifications: * Oracle Performance Turning experience * Previous experience in the life-cylce development of PeopleSoft 9.2. * Knowledge of JavaScript and HTML Northrop Grumman is committed to hiring and retaining a diverse workforce. We are proud to be an Equal Opportunity/Affirmative Action Employer, making decisions without regard to race, color, religion, creed, sex, sexual orientation, gender identity, marital status, national origin, age, veteran status, disability, or any other protected class. For our complete EEO/AA and Pay Transparency statement, please visit www.northropgrumman.com/EEO. U.S. Citizenship is required for most positions.   Shift: 1st Shift Relocation Assistance: Yes US Citizenship Required for this Position: No relocation assistance available Business Sector: United States-District of Columbia-Bolling AFB Clearance: SCI  Shift: 1st Shift Relocation Assistance: Yes US Citizenship Required for this Position: No relocation assistance available Business Sector: United States-District of Columbia-Bolling AFB Clearance: SCI Clearance: SCI</t>
  </si>
  <si>
    <t>PeopleSoft Software Development Analyst 3 - TS/SCI</t>
  </si>
  <si>
    <t>Analysis, Analyst, Business Requirements, Developer, Development, Excel, HTML, HTTP, JavaScript, Oracle, Packaging, PeopleSoft, Security, SQL, Testing, XML</t>
  </si>
  <si>
    <t>6c659b3f1df83734498a00de53bcb7f4</t>
  </si>
  <si>
    <t>https://www.dice.com/jobs/detail/Enterprise-Architect-TEKsystems%252C-Inc.-Baltimore-MD-21261/10105424/5839502-273?icid=sr176-6p&amp;q=&amp;l=Washington,%20DC</t>
  </si>
  <si>
    <t>ENTERPRISE ARCHITECT1. Must have expreience working in the education vertical2. must have knowledge rearchitecturing student information systems platforms (SIS) - client uses Banner3. Must have experience working on the back end architecture of blackboard4. Must have experience working across different groups of network infrastructure - systems, network, security, voip. GENERAL SUMMARY:The Sr. IT Enterprise Architect is responsible for all planning, design, and builds out activities necessary to enable efficiencies within client's IT infrastructure. This role partners with IT and business teams to drive technology solutions by assessing the advantages of technology standards, the market availability of products, and the risks and benefits of various technologies within the global IT environment About TEKsystems:Join TEKsystems®, a leading IT staffing, IT talent management and IT services firm, and get your career on the fast track. We have more than 100 offices worldwide, and we partner with over 6,000 clients and place over 80,000 consultants per year. At TEKsystems, we seek to understand our consultants' skills, goals and interests, allowing us to present targeted job opportunities on a contract, contract-to-hire or direct placement basis. TEKsystems' leadership in the market stems from our sincere and personal commitment to driving the success of our customers, consultants and each other.</t>
  </si>
  <si>
    <t>277c0c4a9fcccbf74a10efbb4a0ecba3</t>
  </si>
  <si>
    <t>https://www.dice.com/jobs/detail/Business-Systems-Analyst-Signature-Consultants-Glen-Allen-VA-23060/sigmass/197672-694?icid=sr195-7p&amp;q=&amp;l=Washington,%20DC</t>
  </si>
  <si>
    <t>Business Systems Analyst:Signature Consultants has a contract position for a Business Systems Analyst. The candidate can sit in Richmond, VA, Charlotte, NC or St Louis, MO. The winning candidate will have significant Sales Management, Referrals Management and/or Lead Management systems analysis experience.Responsibilities:Heavy emphasis on requirements writing and project planningSignificant interactions with multiple business partners as well as IT teams to document requirements and initial stages of functional design, as project timeline allowsSeed Funding effort to plan out a new capability and platform for handling inbound referrals and leads from other lines of businessShould know sales pipeline function very well and have worked with either vendor-based or custom-built referrals applications.About Signature Consultants, LLCHeadquartered in Fort Lauderdale, Florida, Signature Consultants was established in 1997 with a singular focus: to provide clients and consultants with superior staffing solutions. For the sixth consecutive year, Signature was voted as one of the "Best Staffing Firms to Work For" and is now the 15th largest IT staffing firm in the United States (source: Staffing Industry Analysts). With 25 locations throughout North America, Signature annually deploys thousands of consultants to support, run, and manage their clients' technology needs. Signature offers IT staffing, consulting, managed solutions, and direct placement services. For more information on the company, please visit www.sigconsult.com.</t>
  </si>
  <si>
    <t>requirements writing,</t>
  </si>
  <si>
    <t>e14af25dea57ade8ee6f0c54be404a50</t>
  </si>
  <si>
    <t>https://www.dice.com/jobs/detail/Network-Engineer-Robert-Half-Technology-Columbia-MD-21045/rhalfint/02000-9500266925?icid=sr526-18p&amp;q=&amp;l=Washington,%20DC</t>
  </si>
  <si>
    <t>Robert Half Technology is hiring for a Network Engineer to work in Columbia, MD on a contract-to-full time opportunity. Please apply by emailing your resume to Laura.Schneider@rht.com Job Requirements The Network Engineer is responsible for ensuring both Network Hardware and Software is patched, configured and documented. Job Responsibilities: Configure and maintain all aspects of the Network Environment (Hardware / Software) Create, update, and maintain documentation on the Network Infrastructure Develop and maintain customer relations with external Service Providers Manage client remote circuit environments (Installations, Troubleshooting, etc) Responsible for developing and maintaining IP addressing scheme(s) Configure and maintain all aspect of the Telephony System (New User Setup, Call Manager Configuration, etc)Setup and manage site-to-site Virtual Private Network (VPN) Connections Responsible for the configuration and management of Firewall Devices (SonicWall, Barracuda, etc.) Configure and maintain Network Monitoring Software (PRTG, Solarwinds, etc.) Responsible for ensuring hardware is running the latest patches, firmware upgrades, IOS upgrades, etc. Other duties as assigned. Education &amp; Skills Of a Successful Network Engineer Cisco Certified Network Professional (CCNP: Routing) Certification3 - 7 years of working network experience in a Corporate Environment Able to create detailed Networking Design Documentation (Visios) Knowledge of Microsoft Office Suite of products (Word, Excel, Outlook, Project, Visio). Detail oriented and able to multi-task in a fast-paced &amp; dynamic environment. Ability to think outside the box while understanding and processing information provided, especially in stressful environments. Experience in cash access products including, ATM, ticket redemption kiosks and cash advance/POS solutions.</t>
  </si>
  <si>
    <t>CCNP, Circuit, Cisco, Excel, Firewall, Firmware, Hardware, iOS, Manager, Management, Networking, Network Engineer, Outlook, Project, VPN</t>
  </si>
  <si>
    <t>a6b8db9c64b88eb04dbbd0e92b8fedaa</t>
  </si>
  <si>
    <t>https://www.dice.com/jobs/detail/Helpdesk-Support-Analyst-TEKsystems%252C-Inc.-Owings-Mills-MD-21117/10105424/5840592-217?icid=sr75-3p&amp;q=&amp;l=Washington,%20DC</t>
  </si>
  <si>
    <t>This is a Tier 1 IT Helpdesk Technician. This role is open due replacing an existing contractor who is leaving at the end of his contract. This person will initially be trained on either internal or external support within the company depending on the training cycle. This is the internal support of the customer, which requires more technical knowledge. They will be supporting traders, analysts and high level executives. These individuals will be responsible for all standard IT helpdesk support duties (including internal and external calls). Additionally, the customer's busy season begins in November which leads to significant increases in overall call volumes.The primary responsibilities of the position will include:The Help Desk Specialist answers inbound calls and emails for technical assistance from Shareholders, Participants, Associates and Vendors. The position answers calls from external customers related to accessing account information through various types of media including Internet and phone access. The position answers calls from internal customers who are requesting support to successfully and efficiently complete their job responsibilities.Trouble-shooting and diagnosis of technical issues for users using Financal Investment Applications.Maintain objectivity in effective problem resolution. Escalate problems to Level II and supervisor based on department operations and procedures as necessary. Handle all incoming technical support problems using Remedy's ticketing system and other systems as required. Follow all department procedures. Weekend rotation and overtime potential. About TEKsystems:Join TEKsystems®, a leading IT staffing, IT talent management and IT services firm, and get your career on the fast track. We have more than 100 offices worldwide, and we partner with over 6,000 clients and place over 80,000 consultants per year. At TEKsystems, we seek to understand our consultants' skills, goals and interests, allowing us to present targeted job opportunities on a contract, contract-to-hire or direct placement basis. TEKsystems' leadership in the market stems from our sincere and personal commitment to driving the success of our customers, consultants and each other.</t>
  </si>
  <si>
    <t>Helpdesk Support Analyst</t>
  </si>
  <si>
    <t>1dac87ec1e790c4d3218f360e7d469a8</t>
  </si>
  <si>
    <t>https://www.dice.com/jobs/detail/UX-%2526%252347-UI-Designer-Kforce-Inc.-Washington-DC-20001/kforcecx/ITAQG1581814?icid=sr594-20p&amp;q=&amp;l=Washington,%20DC</t>
  </si>
  <si>
    <t>RESPONSIBILITIES:Kforce has a client that is searching for a UX/UI Designer in Washington, DC.Summary:UX/UI Designers are particular about how a product is laid out. They are responsible for designing screens, pages, experience flows with which a user interacts ensuring the UI visually communicates appropriate paths and key calls to action. The ideal candidate should have an eye for clean and artful design, possess superior UI skills and be able to translate high-level requirements into user flows and artifacts, and transform them into beautiful, intuitive, and functional user interfaces.Responsibilities:* Collaborate with business and product leaders and engineering to define and implement innovative solutions for the product direction, visuals and experience* Execute all visual design stages from concepts to final hand-off to engineering* Conceptualize original ideas that bring simplicity and user friendliness to complex design roadblocks* Create wireframes, storyboards, user flows, process flows, and site maps to effectively communicate interaction and design ideas* Present and defend designs and key milestone deliverables to peers and executive level stakeholders* Conduct user research and evaluate user feedback* Establish and promote design guidelines, best practices and standardsREQUIREMENTS:* BS/MS in Human-Computer Interaction, Interactive Design, Graphic Design, or related* Experience working in an agile/scrum development process* Proficiency in Photoshop, Illustrator, Sketch, Axure, InVision, or other visual design and wireframing tools* Proficiency in HTML, CSS, and JavaScript for rapid-cycle prototyping* Excellent visual design skills with sensitivity to human-and user-system interaction* Up-to-date with the latest UI trends, techniques, and technologies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UX / UI Designer</t>
  </si>
  <si>
    <t>Computer, Development, Engineering, HTML, JavaScript, Research, System, UX</t>
  </si>
  <si>
    <t>db7f5c9bdcca42a226e202ea85035929</t>
  </si>
  <si>
    <t>https://www.dice.com/jobs/detail/Project-Manager-ALTEK-Information-Technology%252C-Inc.--DC-20001/10114487/1265?icid=sr406-14p&amp;q=&amp;l=Washington,%20DC</t>
  </si>
  <si>
    <t>Title: Sr. Project managerLocation Washington DC ( On site) Duration 12 months Responsibilities:• Coordinate and facilitate Stakeholder and Development Team Project Kick-off Meetings.• Engage Stakeholders in identifying current and future processes related to Project Scope. • Participate and provide guidance for Developer’s Code Review Sessions. • Coordinate and participate in daily Team Stand Ups. • Update Project Schedule to include project task tracking, resource allocation and project scheduling. Provide Quality Assurance, Technology Review, and weekly status reports to Program Manager. • Act as liaison for vendor / client relationships and provide work plans for developmental projects. • Provide Stakeholder support services, as needed. Identify and manage Project risks.• Research alternative technologies and areas for improvement. Prior experience with understanding and implementing business processes and communicates associated with Stakeholder engagements. • Expert knowledge of the principals of Asset Lifecycle Management and engineering processes. • Prior experience with a Product Lifecycle Management tool or ERP. Experience with Windchill preferred. • Proficiency with Microsoft SharePoint, Project, Excel, Visio, and PowerPoint. • Excellent communication skills, verbal and written.Preferred Skills: • Prior experience with understanding and implementing business processes and communicates associated with Stakeholder engagements. • Expert knowledge of the principals of Asset Lifecycle Management and engineering processes. • Prior experience with a Product Lifecycle Management tool or ERP. • Experience with Windchill preferred. Proficiency with Microsoft SharePoint, Project, Excel, Visio, and PowerPoint. • Excellent communication skills, verbal and written.Dileta SapokaiteSr. Recruiter ALTEK Information TechnologyOffice: 301-695-4440 (Ext 137)Fax: 301-695-9390 Email: dsapokaite@al-tekinc.com</t>
  </si>
  <si>
    <t>Project, Manager, PLM</t>
  </si>
  <si>
    <t>b1ca7e5eb50f9e4150129e46d7c2699a</t>
  </si>
  <si>
    <t>https://www.dice.com/jobs/detail/SAP-CO%2526%252347PS-%2528Controlling%2526%252347Project-Systems%2529-Functional-Specialist-CACI-Ashburn-VA-20147/caci/123408?icid=sr587-20p&amp;q=&amp;l=Washington,%20DC</t>
  </si>
  <si>
    <t>Job Description:Summary:CACI is looking for an experienced SAP CO/PS functional consultant with proven hands-on experience to support an SAP based system for the Department of Defense. To qualify, a candidate must have at least 5+ years of recent CO/PS experience. Strong communication and client relationship building skills are also important. A history of working with the Federal or State government is strongly preferred. The selected candidate must be capable of obtaining a Secret Level Clearance; primary work location is in Arlington, VirginiaDuties and Responsibilities:- Serve as SAP CO/PS functional expert on the business process team- Support custom interfaces- Troubleshoot production issues- Play a key role in the successful deployment of new or modified RICEF objects assigned to the position including but not limited to FDS development, TDS review, unit test case development/review, integration test case development, batch job testing, etc. - Participate in Blueprint workshops to assess existing module functionality and perform gap analysis to identify new development or configuration changes- Create or modify Functional Design Specification documentation- Perform and support unit and integration testing efforts- Provide end user helpdesk support in the production environment- Author change requests as needed for either break-fix or enhancements in a production environment including documenting change requests, testing and migrating the change through the landscape.Required Qualifications:- Minimum five (5) years of hands-on experience in SAP CO and PS modules.- Bachelor's degree or equivalent education- Familiarity with CO/PS related integration to FI and FM- Experienced in SAP implementations and Operations and Maintenance support- Experienced working and troubleshooting interfaces- Ability to multi-task and work in a production environment- Excellent communication skills, oral and written- Ability to work with staff at all organizational levels, from new users to subject matter expertsDesired Qualifications:? Preference for candidates with EHS integration experience? Knowledge of BI/BOBJ reporting.? Preference for candidates with existing secret clearance.? Ability to simulate or recreate user problems and research appropriate solutions in a timely manner.? Demonstrated problem-solving and analytical skills? Demonstrated ability to multi-task and manage multiple priorities? Excellent oral and written communication skills? Ability to communicate effectively with different audiences? Experience working with third party vendors and service providers? Experience using Microsoft Office products including Word, Excel and PowerPoint? Ability to work individually (self-motivated) and within a team environment? Desire to stay on-top of the latest software and hardware changes in the industry? Ability to explain complex solutions clearly- with a demonstrated concern to solve the user?s issues.Education &amp; Experience:A bachelor's degree or equivalent experience is required along with 5+ years of SAP/CO/PS experience. Candidate must be able to obtain a Secret level security clearance. Company Description:CACI employs a diverse range of talent to create an environment that fuels innovation and fosters continuous improvement and success. Join CACI, where you will have the opportunity to make an immediate impact by providing information solutions and services in support of government transformation and national security missions for Federal Civilian, Intelligence, and Defense, clients. A member of the Fortune 1000 Largest Companies and the Russell 2000 Index, CACI provides dynamic careers for approximately 15,000 employees working in over 120 offices worldwide.CACI is an Equal Opportunity Employer - Females/Minorities/Protected Veterans/Individuals with Disabilities.</t>
  </si>
  <si>
    <t>SAP CO/PS (Controlling/Project Systems) Functional Specialist</t>
  </si>
  <si>
    <t>6896fb62c818fe1e8b6298dd3e3b7763</t>
  </si>
  <si>
    <t>https://www.dice.com/jobs/detail/Java-Developer-%2528RVA%2529-Robert-Half-Technology-Richmond-VA-23060/rhalfint/04310-9500267143?icid=sr562-19p&amp;q=&amp;l=Washington,%20DC</t>
  </si>
  <si>
    <t>Description The ideal candidate is someone with experience in, and design with Java, Spring, Hibernate, and MySQL, and the desire to learn Grails and Akka. S/he participates as a high level technical expert in design, development, coding, testing, and debugging of new software in an agile development environment. S/he works within a team to understand problems with software and develops specifications to resolve them. The ideal candidate is competent to work at the highest technical level of all phases of applications programming activities. This position requires an individual who is able to produce well-written, well-documented, high-quality, and fast code. Excellent verbal and written English communication skills are a must. Desired Background Natural programming and architecture abilities combined with deep expertise from experience 5+ years hands-on Java development experience BS degree in Computer Science, Engineering or related field Excellent interpersonal, verbal, and written communication skills Experience with Spring, Akka, SQL, Hibernate Experience with Groovy/Grails is desirable Open to code review and constructive feedback Significant experience utilizing and creating 3rd party APIs **email resume to Khyeila.ford@rht.com for review** Job Requirements Description The ideal candidate is someone with experience in, and design with Java, Spring, Hibernate, and MySQL, and the desire to learn Grails and Akka. S/he participates as a high level technical expert in design, development, coding, testing, and debugging of new software in an agile development environment. S/he works within a team to understand problems with software and develops specifications to resolve them. The ideal candidate is competent to work at the highest technical level of all phases of applications programming activities. This position requires an individual who is able to produce well-written, well-documented, high-quality, and fast code. Excellent verbal and written English communication skills are a must. Desired Background Natural programming and architecture abilities combined with deep expertise from experience 5+ years hands-on Java development experience BS degree in Computer Science, Engineering or related field Excellent interpersonal, verbal, and written communication skills Experience with Spring, Akka, SQL, Hibernate Experience with Groovy/Grails is desirable Open to code review and constructive feedback Significant experience utilizing and creating 3rd party APIs **email resume to Khyeila.ford@rht.com for review**</t>
  </si>
  <si>
    <t>Java Developer (RVA)</t>
  </si>
  <si>
    <t>Agile, Architecture, Developer, Development, Java, MySQL, mysql, Programming, SQL, Testing</t>
  </si>
  <si>
    <t>73b756c6072c4efd154c881322ce789c</t>
  </si>
  <si>
    <t>https://www.dice.com/jobs/detail/Senior-Application-Support-Analyst%2526%252345-PA-%2526%252345-%252475K%2526%252345%252485kK-Nigel-Frank-International-Harrisburg-PA-17130/10371697/sasa1130-880?icid=sr215-8p&amp;q=&amp;l=Washington,%20DC</t>
  </si>
  <si>
    <t>An aggressively expanding distributor is looking for a Senior Application Support Analyst! This company is ranked top 50 places to work in Pennsylvania. Job Description:In this exciting role, the Senior Application Support Analyst will be responsible for providing 2nd and 3rd level support for any issues that may arise.Responsibilities include:-Reporting, logging, and tracking issues until they are resolved-Providing training on production issues and new application functionality-Making sure all tickets are addressed and resolved in a timely mannerThe ideal candidate will possess the following qualifications:-5+ years of technical support experience-Experience supporting 1 or more of the following: Dynamics AX, CRM, MSMQ, ScerIS, EDI, Biztalk, Progress, Service Oriented Architecture, Protrack or Altiris-Excellent communication skills are a mustThis role offers:-Competitive base salary plus benefits-Opportunity to work with cutting edge technologies -Fast- paced environment where employees take pride in the work that they produceIf you are interested in this position, please APPLY NOW and contact Sara directly at 646-576-7670 or s.baran@washingtonfrank.com</t>
  </si>
  <si>
    <t>Senior Application Support Analyst- PA - $75K-$85kK</t>
  </si>
  <si>
    <t>0a9afc7f6c134a44b50fe9d13c26e150</t>
  </si>
  <si>
    <t>https://www.dice.com/jobs/detail/Java-Developer-Randstad-Technologies-Rockville-MD-20850/10115700c/520566?icid=sr414-14p&amp;q=&amp;l=Washington,%20DC</t>
  </si>
  <si>
    <t>Java Developer We are currently seeking an experienced Java Developer to work in our Rockville, MD office. We offer competitive compensation and fantastic benefits, as well as a collegial workplace in a business-casual dress environment. You'll also find plenty of options for professional development and advancement with us. If this sounds like the kind of career move you've been wanting to make, and if you meet our qualifications, we want to talk with you! JOB RESPONSIBILITIES As a Java Developer, you will be responsible for formulating and defining specifications for complex operating software programming applications, working as part of a team with influence across the larger organization. Your specific duties in this role will include:   * Research, construct, develop, and test complex computer application software or systems * Analyze users' needs and design software as necessary. * Maintain complex computer applications software and systems * Evaluate new and existing software to adapt it to new hardware or to upgrade interfaces and improve performance; identify candidate hardware systems and components. * Perform Technical Review of requirements, Analyze source data and provide gap analysis. * Coordinate cross-functional projects as assigned and interact with all areas of the organization to achieve timely results * Consult with customers on project status and advise customer about technical issues * Collaborate, coordinate, and communicate across disciplines and departments. * Ensure compliance with HIPAA regulations and requirements. * Demonstrate commitment to the Company's core values. * The position responsibilities outlined above are in no way to be construed as all encompassing. Other duties, responsibilities, and qualifications may be required and/or assigned as necessary. JOB REQUIREMENTS As a Java Developer, you must be highly organized and detail-oriented, with strong analytical, problem solving, and prioritization skills. You should also be able to handle multiple tasks in a fast-paced, deadline-driven environment, both independently and as part of a team. It is also important that you display excellent verbal and written communication and interpersonal skills, as well as the ability to effectively present information and respond to questions from groups of managers and clients Specific qualifications for the role include:   * Minimum Bachelors degree in Computer Science, Information Technology or related field, or 4 years of equivalent experience * Minimum 6 years of Experience in application development/Integration using technologies like WebLogic, JAVA/J2EE, JMS, JSP. * Good experience with Advanced Java concepts. * Programming experience with JAX-WS, JAX-RS, SOAP, REST, WSDL, XML and related technologies such as JAXP, JAXB, XPath, XML schema, XSLT * Good understanding of ADF and JSF. * Good Understanding of SQL and PLSQL * Experience in Service Oriented Architecture (SOA) and Oracle Service Bus (OSB) concepts. * Experience in building and deploying different middleware applications, namely Oracle SOA composites, OSB projects, WebLogic WAR files and enterprise application archives (EAR) on clustered and non-clustered Oracle SOA, OSB and WebLogic environments. * Ability to work in a small group and interface directly with client/project counterparts to ensure high quality project delivery on schedule with minimal oversight * Preferred-Experience with Jenkins or Bamboo</t>
  </si>
  <si>
    <t>Analysis, Architecture, Developer, Development, Hardware, J2EE, Java, Jenkins, JSP, Middleware, Oracle, PLSQL, Programming, Project, Research, SOAP, SQL, WSDL, XML, XSLT</t>
  </si>
  <si>
    <t>a8b82751de44005545da8c7e49e74621</t>
  </si>
  <si>
    <t>https://www.dice.com/jobs/detail/Software-Test-Engineer-3-NORTHROP-GRUMMAN-Annapolis-Junction-MD-20701/ngitbot/15007361?icid=sr816-28p&amp;q=&amp;l=Washington,%20DC</t>
  </si>
  <si>
    <t>Northrop Grumman is seeking a strong Software Test Engineer to support a U.S. Government customer located in Annapolis Junction, Maryland. The mission is to provide technical expertise that assists in sustaining critical mission related software and systems to a large government contract. Roles and Responsibilities: Candidate will Design, develop, and implement testing methods and procedures. Candidate will be responsible for executing software tests, creating and updating software test plans, creating and updating RVTMs, and working with the software development team. Candidate will compile data and define changes required in testing procedures or new testing requirements. Candidate will record and report software anomalies and bugs to the development team. NGISAGING Qualifications Basic Qualifications: * 8 years' experience in testing of intelligence processing, storage, and retrieval systems. * At least 3 years' experience managing the testing of mid to large scale integration programs. * Experience analyzing system requirements. * Experience formulating, executing, and documenting test procedures. * Ability to work with little direction toward predetermined long-range goals and objectives. * Proven experience in working unusually complex technical problems and providing solutions which are innovative and ingenious. * Good communication skills and ability to interact as a team player in an agile development environment. * Current TS/SCI w/Poly is required. Preferred Qualifications: * Experience with automated testing technology and implementation. * Bachelor's Degree in Computer Science, Mathematics, or Related discipline. NGISCYBERMD ISCYBERDIV Northrop Grumman Corporation is a leading global security company providing innovative systems, products, and solutions in unmanned systems, cybersecurity, C4ISR, and logistics and modernization to government and commercial customers worldwide. Northrop Grumman is committed to hiring and retaining a diverse workforce. We are proud to be an Equal Opportunity/Affirmative Action-Employer, making decisions without regard to race, color, religion, creed, sex, sexual orientation, gender identity, marital status, national origin, age, veteran status, disability, or any other protected class. For our complete EEO/AA statement, please visit www.northropgrumman.com/EEO. U.S. Citizenship is required for most positions. NGISCYBERMD   Shift: 1st Shift Relocation Assistance: Yes US Citizenship Required for this Position: No relocation assistance available Business Sector: United States-Maryland-Annapolis Junction Clearance: Polygraph  Shift: 1st Shift Relocation Assistance: Yes US Citizenship Required for this Position: No relocation assistance available Business Sector: United States-Maryland-Annapolis Junction Clearance: Polygraph Clearance: Polygraph</t>
  </si>
  <si>
    <t>Software Test Engineer 3</t>
  </si>
  <si>
    <t>8a40f49a96ab07f82c1c0eec9ad6c613</t>
  </si>
  <si>
    <t>https://www.dice.com/jobs/detail/Document-Manager%2526%252347Technical-Writer%2526%252347Editor-Chenega-Corporation-Washington-DC-56920/10125215/1600003013-758?icid=sr339-12p&amp;q=&amp;l=Washington,%20DC</t>
  </si>
  <si>
    <t>Chenega Professional and Technical Services Company Job Title:Document Manager/Technical Writer/EditorChenega Job Title:Document Manager/Technical Writer/EditorClearance:SecretLocation:Washington, DCReports To:SupervisorFLSA Status:Fulltime, ExemptPrepared Date:11/4/2016Approved Date: 11/4/2016 ***POSITION CONTINGENT UPON CONTRACT AWARD*** Summary: Serves as the Document Manager on an IT contract that provides identity authentication support services. These services include application development, sustainment, network management, operations, systems engineering, and triage support. Performs basic and substantial editing on standard operating procedures, disaster recovery plans, security assessments, risk assessments, project plans, testing and configuration reports, engineering and implementation documents, white papers, weekly status reports, statements of purpose, and presentation slides. Uploads documents to client owned Serena Business Mashup document management system for contract documents. Coordinates the delivery of all documents to the Customer. Communicates with the Customer regarding the acceptance of documents. Updates the Style Manual and the list of acronyms and abbreviations used on the contract. Assists in collecting and organizing information required for preparation of user's manuals, installation guides and other reports and deliverables. Edits functional descriptions, system specifications, user's manuals, special reports, or any other customerdeliverables and documents or information security related documents. May have experience in Information Security. Non-Essential Duties:Other duties as assigned Supervisory Responsibilities:· NONE</t>
  </si>
  <si>
    <t>Document Manager/Technical Writer/Editor</t>
  </si>
  <si>
    <t>3a9184e76cc905de2e37462b935ab37d</t>
  </si>
  <si>
    <t>https://www.dice.com/jobs/detail/IT-Support-Analyst-Robert-Half-Technology-Washington-DC-20009/rhalfint/04510-9500265823?icid=sr551-19p&amp;q=&amp;l=Washington,%20DC</t>
  </si>
  <si>
    <t>Robert Half Technology's client in Washington DC is seeking a IT Support Analyst to join their team immediately. This analyst must be able to step in and hit the ground running, becoming an integral part of the team as soon as possible. This analyst must have 2+ years of experience with troubleshooting Windows 7, PC hardware, and Office 2010. To immediately apply to become part of this team, send your resume to tyler.wade@rht.com! Job Requirements Requirements of this position are as follows: - 2+ years of experience in IT support with Windows 7 - Experience troubleshooting Office 2010 - Experience with a ticketing system, such as Remedy or ServiceNow - A+ certification or MCP certification - Excellent customer service In order to apply immediately, send your resume to tyler.wade@rht.com!</t>
  </si>
  <si>
    <t>a7df3f74a51abea73f952a4f179338e2</t>
  </si>
  <si>
    <t>https://www.dice.com/jobs/detail/Mid%2526%252345level-All-Source-Intelligence-Analyst-%2528Counter-Terrorism%2529-Chenega-Federal-Systems-%2528CFS%2529-Arlington-VA-22230/10125215/1600003033-346?icid=sr338-12p&amp;q=&amp;l=Washington,%20DC</t>
  </si>
  <si>
    <t>CHENEGA FEDERAL SYSTEMS, LLC. Company Job Title:Mid-level All Source Intelligence Analyst (Counter Terrorism) Clearance:TS/SCILocation:Crystal City, VAReports To:Senior Program ManagerFLSA Status:Exempt, Full Time, Regular Summary: The Mid-Level All Source Intelligence Analyst(Counter Terrorism) will leverage intelligence enterprise systems, tools, capabilities, research methods, and organizations to produce and deliver timely and comprehensive all source Counter Intelligence services. Essential Duties and Responsibilities: (Reasonable accommodations may be made to enable individuals with disabilities to perform the essential functions of this position)Manages and maintains simultaneous ongoing research efforts to support daily intelligence briefings, defense threat assessments, defined area knowledge briefs, and analytical support to military operations Initiates, organizes, and conducts comprehensive research projects on complex topics independently or as part of larger analytical efforts focused on current events or long-term trends to assess impact on government missionsPrepares, produces, and disseminates scheduled and unscheduled general intelligence products, studies, estimates, forecasts, and assessment memoranda Participates in analytic, and informational exchanges with single source intelligence discipline SMEs, other government agency analysts, and military analysts to ensure dynamic cross-cuing of essential elements of critical informationAttends as directed by government: briefings to command and staff, planning conferences, exercise activities, roundtables, staff meetings, IPRs, and other organizational functions Non-Essential Duties: Other duties as assigned Supervisory Responsibilities: None Minimum Qualifications: (To perform this job successfully, an individual must be able to perform each essential duty satisfactorily.) Must have one of the following: Bachelor's Degree with 4-6 years of counter terrorism intelligence analyst experience OR Specialized Training (habeas/declass) with 4-8 years' intelligence analysis experienceEquivalent intelligence/academic experience. Must have TS/SCI clearance: eligible for FGI, NATO, and SAP access. Knowledge, Skills and Abilities: Ability to compile and compose executive level intelligence products.Must have strong presentation briefing skills.Ability to utilize COTS communications, word processing, database management, and presentation software applications and tools (e.g., Outlook, PowerPoint, Excel, Access, etc.).Ability to utilize classified and unclassified message traffic systems (e.g., M3, Pathfinder, SAFE, etc.) to research, request, retrieve, and integrate message traffic into all source intelligence products.Knowledge and experience performing security classification/declassification reviews for a variety of documents - i.e. reviewing classified information to identify all information that is classified and the level of classification based on the classification guidance of the DoD Component Original Classification Authorities (OCAs) or their Government representatives-is highly desired. Diversity: Shows respect and sensitivity for cultural differences; Educates others on the value of diversity; Promotes a harassment-free environment; Builds a diverse workforce. Ethics: Treats people with respect; Keeps commitments; Inspires the trust of others; Works with integrity and ethically; Upholds organizational values. Physical Demands: The physical demands described here are representative of those that must be met by an employee to successfully perform the essential functions of this job. Reasonable accommodations may be made to enable individuals with disabilities to perform the essential functions.While performing the duties of this Job, the employee is regularly required to sit and talk or hear. The employee is frequently required to walk; use hands to finger, handle, or feel and reach with hands and arms. The employee is occasionally required to stand; climb or balance and stoop, kneel, crouch, or crawl. The employee must occasionally lift and/or move up to 25 pounds. Specific vision abilities required by this job include close vision. Work Environment: The work environment characteristics described here are representative of those an employee encounters while performing the essential functions of this job.The employee will normally work in a temperature-controlled office environment, with frequent exposure to electronic office equipment.During visits to areas of operations, may be exposed to extreme cold or hot weather conditions. Is occasionally exposed to fumes or airborne particles, toxic or caustic chemicals, and loud noise. Chenega Corporation and family of companies is an EOE. Equal Opportunity Employer Minorities/Women/Veterans/Disabled Native preference under PL 93-638. We participate in the E-Verify Employment Verification Program.</t>
  </si>
  <si>
    <t>Mid-level All Source Intelligence Analyst (Counter Terrorism)</t>
  </si>
  <si>
    <t>0fb0fb417331dffc6a4f34fd607f355c</t>
  </si>
  <si>
    <t>https://www.dice.com/jobs/detail/Lead-Video%2526%252347Image-Processing-Engineer-4-NORTHROP-GRUMMAN-Mclean-VA-20598/ngitbot/16011957?icid=sr729-25p&amp;q=&amp;l=Washington,%20DC</t>
  </si>
  <si>
    <t>Northrop Grumman Mission Systems is looking for a talented Lead Video/Image Processing Engineer with an active Top Secret/SCI with Polygraph clearance to join our team of qualified and diverse individuals. The position provides the opportunity to discover emerging technologies and apply innovative approaches. The individual is expected to possess a variety of skills in programming languages and analysis techniques coupled with an intuitive nature to drive data-driven insight for optimizing enterprise operations. This position is in the Washington, DC Metro Area, with some local travel possible. Responsibilities: * Lead the design and development of software for image and video processing and algorithms design * Apply advanced signal-processing theory to image and video * Extract features from images and video for detecting, characterizing, identifying, and/or enhancing signatures Qualifications Basic Qualifications: * Active Top Secret/SCI with Polygraph clearance * Master's Degree in Engineering, or Physics, or Mathematics, or other related technical degree and 7 years of experience in algorithm development * Proficiency in programming languages such as MATLAB, R, C/C++, Java or Python * Experience in advance signal-processing theory * Experience in video signal extraction, enhancement, and production * Experience in hybrid video compression systems, such as MPEG2/4 and AVC/HEVC * Collaborate with external teams for process, data, and system understanding * Collaborate with customers to determine the nature of problems, evaluate options, and offer recommendations for solutions * Communicate project status and technical findings to various levels of leadership Preferred Qualifications: * Experience and knowledge of image and video deception techniques * Experience with video production equipment, tools, and techniques, from recording to editing and encoding * Experience in machine learning * Ability to apply machine learning techniques to image/video data for triage/search (e. g., object recognition). * Working knowledge of image and video deception techniques * Experience in implementing and adapting innovative image/video processing techniques * Development and reporting of analytic results in the form of technical papers and products Northrop Grumman is committed to hiring and retaining a diverse workforce. We are proud to be an Equal Opportunity/Affirmative Action Employer, making decisions without regard to race, color, religion, creed, sex, sexual orientation, gender identity, marital status, national origin, age, veteran status, disability, or any other protected class. For our complete EEO/AA and Pay Transparency statement, please visit www.northropgrumman.com/EEO. U.S. Citizenship is required for most positions. NGMSCIMS   Shift: 1st Shift Relocation Assistance: Yes US Citizenship Required for this Position: Relocation assistance may be available Business Sector: United States-Virginia-McLean Clearance: Polygraph  Shift: 1st Shift Relocation Assistance: Yes US Citizenship Required for this Position: Relocation assistance may be available Business Sector: United States-Virginia-McLean Clearance: Polygraph Clearance: Polygraph</t>
  </si>
  <si>
    <t>Lead Video/Image Processing Engineer 4</t>
  </si>
  <si>
    <t>Algorithm, Algorithms, Analysis, Development, HTTP, Java, Matlab, Physics, Programming, Project, Python, Video</t>
  </si>
  <si>
    <t>f42baa2e8efd19b02fe2c4d87e38cefa</t>
  </si>
  <si>
    <t>https://www.dice.com/jobs/detail/Customer-Service-Representative-%2528Work-from-home%2529-Job-in-Virginia-Modis-Richmond-VA-23173/10103170/US_EN_6_21701_54090411?icid=sr768-26p&amp;q=&amp;l=Washington,%20DC</t>
  </si>
  <si>
    <t>Customer Service Representative (Work from home) Job in VirginiaThis person can sit anywhere in Virginia as it is a remote customer service position.  Title: HEDIS Service Associate I (customer service)Pay: $16.00/hour3 month contract Start date Jan 16, 2017Shift Monday-Friday 8am-5pm Job Description: Responsible for providing basic administrative and telephonic support for department working in a fast paced environment in order to meet deadlines within the projectWork under the direction of the Lead to assist and fulfill requests by contacting and corresponding with provider practicesA high degree of professionalism and team effort is expected to be maintained throughout the projectWork at a fast pace, must maintain fax equipment, camera/scanner, retrieve previously scanned information, place telephone calls to provider officesMonitor fax process request records, oversee incoming and outgoing fax documents, copy, verify label, sort, prepare batches, retrieve information, file, type, collate, distribute; assemble and scan/upload documentsBook appointments, verify information and communicate with provider offices efficiently and accuratelySchedule HEDIS office reviews, confirm next day appointments, verify addresses for fax and mail, and maintain tracking log and calendarMedical record confidentiality is maintained and records are stored in locked cabinets and retrieved as requested by staff and AuditorsResponsible to assist abstractors by utilizing research within the company's claim systems to locate where members received careCandidates under team direction are at times directed to call members inquiring about the provider of their careA high degree of professional telephonic dialog is maintained  Required Skills/Qualifications: Requires High School diploma and 6 months related work experience or an equivalent combination of education and experienceCandidates who have familiarity with medical terminology, customer service, call center background and prior HEDIS experience would have priority for this positionCandidates must have basic Excel skills and must have the ability to type 30-40 WPMNeeds reliable transportation  This is your chance to work for a top competitor in the health insurance industry. Being able to put this enterprise level firm on your resume will be very impressive. Apply now. Years of Experience Required:</t>
  </si>
  <si>
    <t>Customer Service Representative (Work from home) Job in Virginia</t>
  </si>
  <si>
    <t>b864b07eff02c5abacdea526bb605264</t>
  </si>
  <si>
    <t>https://www.dice.com/jobs/detail/Cyber-Software-Engineer-3-NORTHROP-GRUMMAN-Annapolis-Junction-MD-20701/ngitbot/14002263?icid=sr695-24p&amp;q=&amp;l=Washington,%20DC</t>
  </si>
  <si>
    <t>Northrop Grumman Information Systems section is seeking a Cyber Software Engineer 3 to join our team of qualified, diverse individuals located at Annapolis Junction, MD. How do cyber terrorists get past the industry's best? They don't. There are too many of us fighting virtual threats, protecting enterprises and entire countries from large-scale attacks. From creating a citywide wireless network for our first responders, to protecting our nation from cyber threats, to building software-defined radios that change how our military communications, our Information Systems team helps life run smoothly and safely. If you are the sort of person who loves a challenge and likes to be involved in serious organizational and software change -- Then what is happening in the Cyber Solutions Division is the place for you. This is without a doubt one of the most interesting and exciting times to join an organization like ours. The culture is one of excellence, team work, learning, delivered value and people. We are looking for people who love to learn and take initiative to really make this happen, you will be a teaching, team member - setting the standards for Hardware and Software Development. We are seeking a senior software engineer who will participate in an agile development project building voice analytic software for enterprise and tactical customers. The ideal candidate will work on a fast-paced, experienced team of developers and engineers who work on a diverse array of tasking for multiple customers. The candidate must be able to interact effectively with the development team in an agile environment. A solid candidate for this position will have strong experience with Java and be willing to step outside their normal skill set to learn all aspects of the project. Qualifications Basic Qualifications: Must have active/current TS/SCI Polygraph clearance Must have a Bachelors Degree and a minimum of 5 years of experience. (Additional 4 years of experience may be substituted in lieu of degree requirement) Java/J2EE (5+ years experience) Spring Web Development including experience building JavaScript/AJAX based user interfaces Development on a Windows and Linux Platform SQL, Transact SQL XML Preferred Qualifications: C++ Development RESTful Web Services SOAP-RPC Web Services ExtJS Perl Eclipse JBoss Ant Experience with Voice Analytics NGISCYBERMD ISCYBERDIV Northrop Grumman Corporation is a leading global security company providing innovative systems, products, and solutions in unmanned systems, cybersecurity, C4ISR, and logistics and modernization to government and commercial customers worldwide. Northrop Grumman is committed to hiring and retaining a diverse workforce. We are an Equal Opportunity Employer, making decisions without regard to race, color, religion, sex, national origin, age, veteran status, disability, or any other protected class. U.S. Citizenship is required for most positions.   Shift: 1st Shift Relocation Assistance: Yes US Citizenship Required for this Position: No relocation assistance available Business Sector: United States-Maryland-Annapolis Junction Clearance: Polygraph  Shift: 1st Shift Relocation Assistance: Yes US Citizenship Required for this Position: No relocation assistance available Business Sector: United States-Maryland-Annapolis Junction Clearance: Polygraph Clearance: Polygraph</t>
  </si>
  <si>
    <t>Agile, Ajax, C++, Development, Hardware, HTTP, J2EE, Java, JavaScript, Linux, Perl, Project, RPC, Security, SOAP, Software Engineer, SQL, Windows, Wireless, XML</t>
  </si>
  <si>
    <t>c25a1a08225faa16e851e3fe83a74911</t>
  </si>
  <si>
    <t>https://www.dice.com/jobs/detail/Java-Developer-%2526%252345-Immediate-Hire-Robert-Half-Technology-Washington-DC-20009/rhalfint/04510-9500273099?icid=sr536-18p&amp;q=&amp;l=Washington,%20DC</t>
  </si>
  <si>
    <t>Java Developer - Immediate Hire</t>
  </si>
  <si>
    <t>4c0503594672d03a3490367d142a56e2</t>
  </si>
  <si>
    <t>https://www.dice.com/jobs/detail/SharePoint-Adminitrator-Kforce-Government-Solutions-Washington-DC-20001/kforcecx/ITNRC1582214?icid=sr676-23p&amp;q=&amp;l=Washington,%20DC</t>
  </si>
  <si>
    <t>RESPONSIBILITIES:Kforce has a client that is seeking a SharePoint Administrator in the Washington, DC area.Responsibilities:* Work with SharePoint team to complete migration from SharePoint 2010 to 2013/2016* Manage security groups, permissions, and settings* Create workflows to improve process efficiency* Work with business users to understand their collaboration requirements* Help introduce collaborative capabilities to improve user and team work processes* Provide training and support to users in small one on one or group settings* Proactively develop and support champions and powers users* Evaluate and recommend new capabilities as they become availableREQUIREMENTS:* Shall possess the skills and knowledge set forth in the ITIn addition, the candidate shall possess the following:* SharePoint administration and support* Excellent troubleshooting skills* Excellent communication skills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03279bc6f68e21d27acc6a0fa7e0166a</t>
  </si>
  <si>
    <t>https://www.dice.com/jobs/detail/Hadoop-Performance-Tester-Experis-Reston-VA-20190/COMSYSD/FOX_11161395-478?icid=sr120-4p&amp;q=&amp;l=Washington,%20DC</t>
  </si>
  <si>
    <t>Must Haves:Hadoop/HBASE testing experienceWeb services (SOAP and RESTful) testing experience Agile testing experience Experience in SQL (Standard Query Language)Experience in test automationExperience in testing clustered/distributed systemsStrong experience on Load Runner and Performance Testing Experis is an Equal Opportunity Employer (EOE/AA)</t>
  </si>
  <si>
    <t>Hadoop Performance Tester</t>
  </si>
  <si>
    <t>Hadoop/Hbase testing, Web Services testing, Test automation, Load Runner, Performance Testing</t>
  </si>
  <si>
    <t>90a94a37f5e8745df3d9803322538ae6</t>
  </si>
  <si>
    <t>https://www.dice.com/jobs/detail/Software-Engineer-3%2526%2523474-%2526%252345-TS%2526%252347SCI-w%2526%252347poly-required.-NORTHROP-GRUMMAN-Dulles-VA-20101/ngitbot/16010517?icid=sr753-26p&amp;q=&amp;l=Washington,%20DC</t>
  </si>
  <si>
    <t>Northrop Grumman Mission Systems is seeking a talented, self-motivated Java Software Engineer 3/4 to join an exciting, complex, mission-focused software development project working with a team of qualified, diverse individuals based in Dulles, VA. The selected candidate will join a high performing software development team supporting mission critical systems, and is expected to apply best software engineering principles and Agile engineering methodologies to research, design, develop, and modify application software. Specific responsibilities include: * Participates with fellow team members in technical design of software components and capabilities. * Develops software in accordance with the planned design and conducts unit and integration testing on the developed software; The team currently applies Agile practices using scrums and 3-week sprint cycles. * Collaborates with team members and participates in peer reviews. * Communicates openly with the engineering, requirements and test team members. This requisition may be filled at a higher grade based on qualifications. Qualifications This requisition may be filled at either a level 3 or a level 4 Basic Qualifications: Software Engineer 3: BS degree in Computer Science, Engineering and 5 years of software engineering experience is required (3 Years with Masters Science; 7 Years with Associates in Science; 9 Years with High School/GED). Software Engineer 4: BS degree in Computer Science, Engineering and 9 years of software engineering experience is required (7 Years with Masters in Science; 11 Years with Associates in Science; 13 Years with High School/GED). Additional basic qualifications for Software Engineer level 3 and 4:- Experience with Java J2EE (JEE); JavaScript- Experience with Spring MVC and/or SEAM with JSF; Hibernate- Experience with designing and maintaining databases using SQL- Familiar with Subversion and/or Git, configuration management, Eclipse- Capacity to develop a clear understanding of the business needs and incorporate these needs into technical solutions- Ability to work within a team environment or individually, as needed- Good communication skills and ability to effectively communicate with all levels of staff and customers- Position requires a current TS/SCI with Polygraph Clearance Preferred Qualifications: - Experience with WebLogic and/or Tomcat, JPA, JBPM, Oracle- Experience with Agile Software Development- Familiarity with writing automated tests Northrop Grumman is committed to hiring and retaining a diverse workforce. We are proud to be an Equal Opportunity/Affirmative Action Employer, making decisions without regard to race, color, religion, creed, sex, sexual orientation, gender identity, marital status, national origin, age, veteran status, disability, or any other protected class. For our complete EEO/AA and Pay Transparency statement, please visit www.northropgrumman.com/EEO. U.S. Citizenship is required for most positions. NGMSCIMS   Shift: 1st Shift Relocation Assistance: Yes US Citizenship Required for this Position: Relocation assistance may be available Business Sector: United States-Virginia-Dulles Clearance: Polygraph  Shift: 1st Shift Relocation Assistance: Yes US Citizenship Required for this Position: Relocation assistance may be available Business Sector: United States-Virginia-Dulles Clearance: Polygraph Clearance: Polygraph</t>
  </si>
  <si>
    <t>Software Engineer 3/4 - TS/SCI w/poly required.</t>
  </si>
  <si>
    <t>Agile, Automated, Configuration Management, Development, GIT, HTTP, J2EE, Java, Java J2EE, JavaScript, Management, Oracle, Project, Research, Software Engineer, SQL, Subversion, Testing</t>
  </si>
  <si>
    <t>25c1c09ce328baaf2f761b4e0823fb21</t>
  </si>
  <si>
    <t>https://www.dice.com/jobs/detail/Security-Engineer-ALTEK-Information-Technology%252C-Inc.-Rockville-MD-20847/10114487/1257?icid=sr364-13p&amp;q=&amp;l=Washington,%20DC</t>
  </si>
  <si>
    <t>Location: Rockville, MD Duration: 12 Months Plus• Perform vulnerability assessments of networks and systems using a combination of commercial and free/open source tools in order to gauge risks posed by network and system design• Deep technical experience in either open source or enterprise grade commercial tools for vulnerability assessment and penetration testing such as Qualys• Performs Computer Security Incident Response activities for a large organization; coordinates with other government agencies to record and report incidents• Monitor and analyze Intrusion Detection Systems (IDS) to identify security issues for remediation• Recognizes potential; successful; and unsuccessful intrusion attempts and compromises thorough reviews and analyses of relevant event detail and summary information• Evaluate firewall change requests and assess organizational risk• Communicates alerts to agencies regarding intrusions and compromises to their network infrastructure; applications and operating systems• Certifications are huge Plus: Security+, CEH-Certified Ethical Hacker, SANS GIAC• Experience with Penetration Testing, experience with securing cloud systems is also a plus. Neerja LimsayEmail: nlimsay@al-tekinc.com Website: http://www.al-tekinc.com  </t>
  </si>
  <si>
    <t>Security, Vulnerability, SME, CEH,IDS</t>
  </si>
  <si>
    <t>86d5b307831b0e6cb0ad0ad3bf40e0af</t>
  </si>
  <si>
    <t>https://www.dice.com/jobs/detail/.NET-Web-Developer-Robert-Half-Technology-Richmond-VA-23059/rhalfint/04310-9500265828?icid=sr550-19p&amp;q=&amp;l=Washington,%20DC</t>
  </si>
  <si>
    <t>.NET Web Developer- Long Term Contract Robert Half Technology is currently hiring a .NET Web Developer for a long-term client who is an industry leader in this market. The .NET Web Developer will have exposure to the latest and greatest technology. The .NET Web Developer has experience in an application development environment involving a diverse technology stack that includes C#, ASP.NET, Oracle PL/SQL, JavaScript, HTML, AngularJS. The .NET Web Developer will be involved in all aspects of the software development lifecycle, including, gathering business requirements, analysis, design, software development and production support. The candidate must be focused, hard-working and self-motivated. Put your talents to the test and apply today this position will not be open long, daryl.howell@rht.com Requirements - Diverse technology stack that includes C#, ASP.NET, Oracle PL/SQL, JavaScript, HTML, AngularJS - Participate in the system testing and deployment processes. - Develop and modify front-end/business tier code (implemented in C#.NET) - Strong analytical and problem solving skills. - Ability to function effectively in a fast paced, team oriented work environment. Job Requirements .NET Web Developer- Long Term Contract Robert Half Technology is currently hiring a .NET Web Developer for a long-term client who is an industry leader in this market. The .NET Web Developer will have exposure to the latest and greatest technology. The .NET Web Developer has experience in an application development environment involving a diverse technology stack that includes C#, ASP.NET, Oracle PL/SQL, JavaScript, HTML, AngularJS. The .NET Web Developer will be involved in all aspects of the software development lifecycle, including, gathering business requirements, analysis, design, software development and production support. The candidate must be focused, hard-working and self-motivated. Put your talents to the test and apply today this position will not be open long, daryl.howell@rht.com Requirements - Diverse technology stack that includes C#, ASP.NET, Oracle PL/SQL, JavaScript, HTML, AngularJS - Participate in the system testing and deployment processes. - Develop and modify front-end/business tier code (implemented in C#.NET) - Strong analytical and problem solving skills. - Ability to function effectively in a fast paced, team oriented work environment.</t>
  </si>
  <si>
    <t>.Net, Analysis, AngularJS, ASP, ASP.NET, Business Requirements, C#, Developer, Development, HTML, JavaScript, Lifecycle, Oracle, PL/SQL, SQL, Testing, Web Developer</t>
  </si>
  <si>
    <t>f1ba2a5e43087aed7815545a0b3d7a2e</t>
  </si>
  <si>
    <t>https://www.dice.com/jobs/detail/Help-Desk%2526%252347Tech-Support-Tier-3-Robert-Half-Technology-Towson-MD-21204/rhalfint/02000-9500267491?icid=sr563-19p&amp;q=&amp;l=Washington,%20DC</t>
  </si>
  <si>
    <t>Robert Half Technology is currently hiring for a Help Desk/Tech Support Tier 3 to work in a contract to full-time role. Please apply by emailing your resume to Ryan.Yingling@RHT.com Job Requirements Provides Sr. Level technical support and troubleshooting to network; desktop; and/or systems hardware and software. 1. Screens; refers and diagnoses internal inquiries and work requests as they relate to maintenance of personal computers and related systems. 2. Installs; configures; and upgrades computer hardware and software. 3. Provides end-user software troubleshooting and support. 4. Applies advanced diagnostic techniques to identify problems; investigate causes; and recommend solutions. 5. Provides troubleshooting and support. 6. Participates in the administration of e-mail systems. 7. Provides phone and help-desk support for local and off-site users. 8. Provides guidance and work leadership to less-experienced technicians; and may have limited supervisory responsibilities 9. Maintains current knowledge of relevant technologies as assigned. 10. Participates in special projects as required.</t>
  </si>
  <si>
    <t>Help Desk/Tech Support Tier 3</t>
  </si>
  <si>
    <t>Diagnostic, Hardware, Help Desk</t>
  </si>
  <si>
    <t>e7bbe940db5a4d9b3669f9de591526bf</t>
  </si>
  <si>
    <t>https://www.dice.com/jobs/detail/Sr.-Web-Developer%2526%252345Node.js%2526%252347.NET-elev8-Hire-Solutions-Alpharetta-GA-30004/10499144/564375?icid=sr2751-92p&amp;q=&amp;l=Atlanta,%20GA</t>
  </si>
  <si>
    <t>A top financial  company out of the Atlanta area is looking to grow their development team  as they are focused on continuous product offers and newer innovations within the Fintech sector.  In this position, you will be joining a team of developers working on the core application of their business along with new projects, This will be a good mix of new development, along with adding features and maintenance.  Ideal candidate for this role will have excellent Node.js skills, along with other JavaScript frameworks/libraries. .NET would be ideal, but not a must, however must be comfortable working in a .NET shop. The ideal candidate will have the following skills:5+ years of Web Development experience Sound Object Oriented programming design &amp; development experience2+ OO JavaScript-Node.js, Angular would be nice to have Experience building complex web applications using IIS and working with the API’sDemonstrated experience with client-side programming (JQuery, AJAX, or MVC, cross-browser JavaScript, Prototype etc.)Excellent experience with SQL Server Strong analytical and problem solving skillsGood communications and interpersonal skillsPreferred skills:Understanding of test driven developmentExperience with agile methodologies- daily scrums and bi-weekly sprints Experience producing commercial grade/enterprise applicationsEducation Requirements:Bachelor’s degree in Computer Science or a related fields preferred</t>
  </si>
  <si>
    <t>Sr. Web Developer-Node.js/.NET</t>
  </si>
  <si>
    <t>8518b0dae639267c033fa9cd9a476f93</t>
  </si>
  <si>
    <t>https://www.dice.com/jobs/detail/28723%2526%252345RSA%2526%252345ARCHER-Sigma-Resources-LLC.-Hershey-PA-17033/10107690/BBBH1301-112?icid=sr314-11p&amp;q=&amp;l=Washington,%20DC</t>
  </si>
  <si>
    <t>Full Time, 3 months</t>
  </si>
  <si>
    <t>Sigma Resources is a consulting firm focused on Agile application development, business analytics, and mobile technologies. We have been growing our presence in the Harrisburg area for the past five years. We are seeking technical professionals in several disciplines to join our projects to deliver solutions to our local private and public sector clients. We currently have an opening on a new development project opportunity for: RSA Archer Developer Ideal candidate will have mid-senior level experience in design, development and configuration of applications in RSA Archer, with issue resolution and technical writing experience.</t>
  </si>
  <si>
    <t>28723-RSA-ARCHER</t>
  </si>
  <si>
    <t>cb2fa340b9cfcd7e216324fa8168f0b1</t>
  </si>
  <si>
    <t>https://www.dice.com/jobs/detail/Tier-I-Help-Desk-Technician-Robert-Half-Technology-Arlington-VA-22202/rhalfint/04510-9500265841?icid=sr552-19p&amp;q=&amp;l=Washington,%20DC</t>
  </si>
  <si>
    <t>Our financial based client, located in Arlington, VA is looking to bring on a passionate and enthusiastic Tier I Help Desk Technician immediately! This position is a contract-to-hire that can convert at $45k/yr!! The most importance element of the Help Desk Technician must be able to display is how to prioritize the importance of delegated tasks and resolve them in a efficient and timely manner. If interested in applying, please send resumes to tyler.wade@rht.com! Job Requirements *Contract-to-hire opportunity that can convert at $45k/yr** Must HAVES of the position are: - Excellent Customer Service and Communication - MS Office 2010 or better - Hardware: motherboards, CPU, mouse/keyboard swaps, printers/devices If interested in applying, please send resumes to tyler.wade@rht.com!</t>
  </si>
  <si>
    <t>Tier I Help Desk Technician</t>
  </si>
  <si>
    <t>Customer Service, Hardware, Help Desk, MS Office, Technician</t>
  </si>
  <si>
    <t>68c32895bd0161638ad359d923d1b731</t>
  </si>
  <si>
    <t>https://www.dice.com/jobs/detail/Anti%2526%252345Tamper-%2526%252345-Engineer-Systems-5-NORTHROP-GRUMMAN-Linthicum-MD-21090/ngitbot/16011596?icid=sr791-27p&amp;q=&amp;l=Washington,%20DC</t>
  </si>
  <si>
    <t>Northrop Grumman is seeking a Senior Anti-Tamper (AT) Systems Engineer. Candidate will be part of a Systems Engineering team that involves knowledge or real time embedded computer systems: software construction and COTS processing environments responsible for Anti-Tamper (AT) efforts such as: * Conduct AT Studies in accordance with Government and NGC processes. * Define AT and system architectures. * Derive and document AT requirements for systems. * Prepare and present briefings to internal programs and customers. * Generate AT Plans. * Prepare briefings for approvals by Government AT agencies such as the Tri-Service Committee, Red Team, ATEA, and V&amp;V team to obtain AT approvals for US-deployed and exported military systems. * Apply Reverse Engineering expertise to architect and validate AT solutions. * Stay abreast of and participate in strategic planning of AT technology development Candidate needs to be able to perform the following as part of Anti-Tamper efforts: Performs technical planning, system integration, verification and validation, and cost and risk. Analyses are performed at all levels of total system product to include: concept, design, fabrication, and test. Ensures the logical and systematic conversion of customer or product requirements into total systems solutions that acknowledge technical, schedule, and cost constraints. Candidate also needs to be a technical leader and team builder ensuring to mentor and train junior members, identify and motivate next generation talent, and align efforts with overall organizational strategies to drive the organization forward. Preferred candidates need to demonstrate Systems Engineering acumen including engineering knowledge of SE execution on real time embedded computer systems: software construction and COTS processing environments. Qualifications Basic Qualifications: Typical Minimum Education / Experience: 14 Years with Bachelors degree; 12 Years with Masters; 9 Years with PhD. Systems Engineering knowledge of military systems. Active DOD Secret clearance is required with the ability to obtain higher clearances involving polygraph. US Citizenship is required. Ability to travel occasionally Ability to work under consultative direction toward predetermined long-range goals and objectives. Preferred Qualifications: Advanced degrees in Engineering, Software, or Science Significant Anti-Tamper Engineering experience. Experience in technical leadership role. Experience working with Government AT agencies Demonstrably good writing skills; including peer reviewed published works Northrop Grumman is committed to hiring and retaining a diverse workforce. We are proud to be an Equal Opportunity/Affirmative Action Employer, making decisions without regard to race, color, religion, creed, sex, sexual orientation, gender identity, marital status, national origin, age, veteran status, disability, or any other protected class. For our complete EEO/AA and Pay Transparency statement, please visit www.northropgrumman.com/EEO. U.S. Citizenship is required for most positions.   Shift: 1st Shift Relocation Assistance: Yes US Citizenship Required for this Position: Relocation assistance may be available Business Sector: United States-Maryland-Linthicum Clearance: Secret  Shift: 1st Shift Relocation Assistance: Yes US Citizenship Required for this Position: Relocation assistance may be available Business Sector: United States-Maryland-Linthicum Clearance: Secret Clearance: Secret</t>
  </si>
  <si>
    <t>Anti-Tamper - Engineer Systems 5</t>
  </si>
  <si>
    <t>Development, Embedded, HTTP, Validation</t>
  </si>
  <si>
    <t>6b7eb7b86dc0af776cbc4a30f90d9327</t>
  </si>
  <si>
    <t>https://www.dice.com/jobs/detail/Salesforce-Solutions-Architect-%2526%252345-Washington-DC-%2526%252345-%2524140k%2526%252345%2524160k-Mason-Frank-International-Washington-DC-56920/10371697M/113016JG2-74?icid=sr216-8p&amp;q=&amp;l=Washington,%20DC</t>
  </si>
  <si>
    <t>Salesforce Solutions Architect - Washington DC - $140k-$150k - Perm My client, a top ten Salesforce Global Strategic Partner, is looking to hire a full time Salesforce Solutions Architect as soon as possible. This company mainly focuses on the public sector, and are currently in hyper growth mode whereas they have about two hundred fifty employees right now and are looking to double that in the next year and a half, so it is the perfect time to get in with them. As a Solutions Architect with this client, you will be responsible for leading the projects through the phases of requirements definition and solution design. This position will be heavily focused on designing the overall solution to cater to the business requirements of the end users, along with leading a team through the build, test, and deployment phases of the implementation. Requirements: -4+ years Salesforce development-3+ years as a Salesforce Solutions Architect -Must be willing to travel up to 75% -Clear leadership experience -Eligible to work in the United States -Bachelor's Degree in Computer Science or relevant field preferred Benefits: -Medical benefits -401k -Growth opportunities -Annual performance based incentives The client is looking to move forward with the hiring rather quickly, so apply within the week. Send your resume now to Joe at j.grifone@masonfrank.com before interview considerations are terminated. Call Joe Grifone for more information at (212-594-1495) (EXT 3353). Mason Frank International is the global leader for Salesforce.com recruitment, advertising more Salesforce.com jobs than any other agency. We deal with both Salesforce.com Partners &amp; End Users throughout North America. By specializing solely in placing candidates in the Salesforce.com market I have built relationships with most of the key employers in North America and have an unrivaled understanding of where the best opportunities and Salesforce.com jobs are.</t>
  </si>
  <si>
    <t>Salesforce Solutions Architect - Washington DC - $140k-$160k</t>
  </si>
  <si>
    <t>1f6a8a6de78180bab125a23600154315</t>
  </si>
  <si>
    <t>https://www.dice.com/jobs/detail/Firmware-Engineer-%2526%252345-Motor-Controls-Corporate-Brokers%252C-LLC-Towson-MD-21204/10233233/BBBH7229-496?icid=sr260-9p&amp;q=&amp;l=Washington,%20DC</t>
  </si>
  <si>
    <t>Our top client, a World-Leading Provider of tools, storage, commercial security systems, and engineered fastening systems, with unique growth platforms and a track record of sustained profitable growth, is looking for the BEST of the BEST in Engineering across the board. In this case, their focus is a strong firmware engineer with expereince in Motor Control and DesignJob Specifications: (Key results expected from this position in the first 6-12 months)Develop software algorithms that satisfy end user needsImplement these algorithms into robust code as a member of a project teamCommunicate our Microprocessor requirements to suppliers to insure optimum parts are availableMember of a cross-functional product development team responsible for designing electronics and embedded controls for brushless productsMaintain focus on speed, quality and cost while developing embedded controls/electronic designs for brushless productsEffectively utilize development systems and emulators to insure design integrityEffectively assign and supervise lab support to evaluate designsEffectively communicate status of active programs Employee Specifications: (Minimum education and experience required and key personal characteristics)BSEE required, MSEE a plusThree or more years of experience in research/product development of embedded systems (co-op experience preferred) in brushless motor systemsExperience in Electronics design/Embedded Motor Control for a range of motors from brushed motors to 3 Phase motors.Experience and Knowledge in the following areas: Power electronic controls and components, Motor controls and feedback systems, Analog and digital electronicsKnowledge of Design automation tools preferredExcellent communication skills and ability to work in a cross-functional team environmentGood troubleshooting and problem solving skillsVery creative/innovative</t>
  </si>
  <si>
    <t>Firmware Engineer - Motor Controls</t>
  </si>
  <si>
    <t>"motor controllers" OR "motor controls" AND embedded AND design</t>
  </si>
  <si>
    <t>ce6f13129a090e25bd71431d60be4ee4</t>
  </si>
  <si>
    <t>https://www.dice.com/jobs/detail/2017%2526%25234520712-%2526%252345-Software-Engineer-Manager-Unisys-Reston-VA-20190/RTL92996/097000000040DIC?icid=sr205-7p&amp;q=&amp;l=Washington,%20DC</t>
  </si>
  <si>
    <t>Software Development Manager Reston, Virginia Do you have what it takes to be mission critical? Your skills and experience could be mission critical for our Unisys team supporting the Federal Government in their mission to protect and defend our nation, and transform the way government agencies manage information and improve responsiveness to their customers. As a member of our diverse team, you'll gain valuable career-enhancing experience as we support the design, development, testing, implementation, training, and maintenance of our federal government's critical systems. Apply today to become mission critical and help our nation meet the growing need for IT security, improved infrastructure, big data, and advanced analytics. Position Summary / Responsibilities:We are pro-actively seeking a motivated, career and customer oriented Software Engineer - Manager to join our team in the Reston, Virginia area to begin an exciting and challenging career with Unisys Federal Systems. The Individual in this role you will analyze user interfaces, maintain hardware and software performance tuning, analyze workload and computer usage, maintain interfaces with outside systems, analyze downtimes, analyze proposed system modifications, upgrades and new COTS. Defines the problem, and develops system requirements and program specifications, from which programmers prepare detailed flow charts, programs, and tests. Coordinates closely with programmers to ensure proper implementation of program and system specifications. Develops, in conjunction with functional users, system alternative solutions. * * Analyzeuser needs and software requirements to determine feasibility of design withintime and cost constraints.* Analyze information to determine, recommend, and plan computer specificationsand layouts, and peripheral equipment modifications.* Review existing programs and assist in making refinements, reducing operatingtime, and improve current techniques.* Modify existing software to correct errors, allow it to adapt to newhardware, or to improve its performance.* Confer with systems analysts, engineers, programmers and others to designsystem and to obtain information on project limitations and capabilities,performance requirements and interfaces.* Obtain and evaluate information on factors such as reporting formatsrequired, costs, and security needs to determine hardware configuration.* Estimate software development costs and schedule.* Consult with customers about software system design and maintenance.* Coordinate software system installation and monitor equipment functioning to nsure specifications are met.* Design, develop and modify software systems, using scientific analysis andmathematical models to predict and measure outcome and consequences of design.* Develop and direct software system testing and validation procedures,programming, and documentation.* Supervise the work of programmers, technologists and technicians and other ngineering and scientific personnel.* Consult with engineering staff to evaluate interface between hardware andsoftware, develop specifications and performance requirements and resolvecustomer problems.* Develop and direct software system testing and validation procedures.* Consult with customers or other departments on project status, proposals and echnical issues such as software system design and maintenance.* Advise customer about, or perform, maintenance of software system.* Coordinate installation of software system.* Monitor functioning of equipment to ensure system operates in conformancewith specifications.* Store, retrieve, and manipulate data for analysis of system capabilities andrequirements.* Confer with data processing and project managers to obtain information onlimitations and capabilities for data processing projects.* Prepare reports and correspondence concerning project specifications,activities and status.* Evaluate factors such as reporting formats required, cost constraints, andneed for security restrictions to determine hardware configuration.* Train users to use new or modified equipment.* Utilize microcontrollers to develop control signals, implement controlalgorithms and measure process variables such as temperatures, pressures andpositions.* Utilize microcontrollers to develop control signals, implement controlalgorithms and measure process variables such as temperatures, pressures andpositions.* Specify power supply requirements and configuration. Qualifications Position Requirements: * U.S. CITIZENSHIP REQUIRED / TS / SCI FSP Required! * Management - Possesses a combination of leadership and management expertise within an occupation and/or extensive technical skills or experience specific to the skill be managed. * A Master's degree in Computer Science, Information Systems, Engineering, Business, or a scientific or technical discipline related to the specific skill and a minimum of 16+ years of experience specific to the occupation/skill being managed or equivalent. * Object or component oriented development software - C++; Self; Simulation language SIMULA; Sun Microsystems Java * Program testing software - Defect tracking software; Mercury Interactive LoadRunner; Source code editor software; Usability testing software * Web platform development software - Apache Struts; Hypertext markup language HTML; JavaScript; Ruby on Rails Position Desired Skills: * Data base management system software - Computer Associates integrated data management system CA-IDMS; * Database management software; Microsoft SQL Server; Oracle DBMS * Development environment software - C; Embedded systems development software; IBM Rational Rose XDE * Developer; Microsoft Visual Basic Company Information Unisys is a global information technology company that solves complex IT challenges at the intersection of modern and mission critical. We work with many of the world's largest companies and government organizations to secure and keep their mission-critical operations running at peak performance; streamline and transform their data centers; enhance support to their end users and constituents; and modernize their enterprise applications. We do this while protecting and building on their legacy IT investments. Our offerings include outsourcing and managed services, systems integration and consulting services, high-end server technology, cybersecurity and cloud management software, and maintenance and support services. Unisys has more than 23,000 employees serving clients around the world.Unisys offers a very competitive benefits package including health insurance coverage from first day of employment, a 401k with an immediately vested company match, vacation and educational benefits. To learn more about Unisys visit us at www.Unisys.com . Unisys is an Equal Opportunity Employer (EOE) - Minorities, Females, Disabled Persons, and Veterans.</t>
  </si>
  <si>
    <t>2017-20712 - Software Engineer Manager</t>
  </si>
  <si>
    <t>56e9a024365fdd28789e1f20e9a74513</t>
  </si>
  <si>
    <t>https://www.dice.com/jobs/detail/Data-Management-Analyst%2526%252347Technical-Operations-%2528Systems-Administration-Support%2529-3-%2526%252345-TS%2526%252347SCI-NORTHROP-GRUMMAN-Washington-DC-20001/ngitbot/16012320?icid=sr785-27p&amp;q=&amp;l=Washington,%20DC</t>
  </si>
  <si>
    <t>Northrop Grumman Information Systems Sector/ Integrated Intelligence business unit is seeking a junior to mid level Data Analyst/Systems Administration Operations Support engineer for a program that provides large scale development, testing, deployment and O&amp;M for the GMI community. The successful candidate will take part in a full life cycle development of components using COTS, GOTS, and various in-house applications. The individual will work with members of a diverse project team and participate in the overall design and creation of web-based and other software applications and must possess excellent communication skills. Responsibilities may include the following. Ensures data quality alignment. Works on and across multiple projects to ensure consistency in naming conventions and promotes the sharing and reuse of data across applications and business areas. Ensures that data analysis goals are met. Contributes to data management internal projects as well as the upgrading of standards and best practice guidelines. Assist in systems administration efforts tied to operations utilizing UNIX or LINUX based systems. Assist with data replications requirements. ngisvets Qualifications Basic Qualifications: A minimum of 6 years of experience is required with a Bachelors degree, 4 years with a Masters degree, 10 years may be considered in lieu of degree. US citizenship and an Active TS/SCI Clearance required. Candidate may also be required to successfully complete a CI Polygraph. Knowledge of Windows, UNIX and/or LINUX systems. Must have Security + certification. Candidate will be called upon to support data integrity of systems Must have the ability to work independently and in a team environment. Preferred Qualifications: Experience within the DIA (Defense Intelligence Agency) domain highly desired. Experience or interest in any of the following technologies is highly desired: Technologies: Linux, Unix, Wildfly, J2EE 1.5, Lucene, iSQL, SharePoint, JavaScript, XML, JSTL, DHTML, CSS, Solaris, AJAX, XSLT, JMS, Sybase ASE, Sybase replication, Perl, Java. Northrop Grumman is committed to hiring and retaining a diverse workforce. We are proud to be an Equal Opportunity/Affirmative Action Employer, making decisions without regard to race, color, religion, creed, sex, sexual orientation, gender identity, marital status, national origin, age, veteran status, disability, or any other protected class. For our complete EEO/AA and Pay Transparency statement, please visit www.northropgrumman.com/EEO. U.S. Citizenship is required for most positions.   Shift: 1st Shift Relocation Assistance: Yes US Citizenship Required for this Position: No relocation assistance available Business Sector: United States-District of Columbia-Bolling AFB Clearance: SCI  Shift: 1st Shift Relocation Assistance: Yes US Citizenship Required for this Position: No relocation assistance available Business Sector: United States-District of Columbia-Bolling AFB Clearance: SCI Clearance: SCI</t>
  </si>
  <si>
    <t>Data Management Analyst/Technical Operations (Systems Administration Support) 3 - TS/SCI</t>
  </si>
  <si>
    <t>Ajax, Analysis, Analyst, CSS, Data Analysis, Development, DHTML, HTTP, J2EE, Java, JavaScript, Linux, Management, Perl, Project, Security, Solaris, Sybase, Testing, Unix, Windows, XML, XSLT</t>
  </si>
  <si>
    <t>005415ce57a49d1cc8732435431b4907</t>
  </si>
  <si>
    <t>https://www.dice.com/jobs/detail/Contract-to-Hire-Project-Manager-Kforce-Inc.-Wilmington-DE-19807/kforcecx/ITAQG1560612?icid=sr647-22p&amp;q=&amp;l=Washington,%20DC</t>
  </si>
  <si>
    <t>RESPONSIBILITIES:A Kforce client is seeking an experienced Technical Project Manager in Wilmington, DE who has previous experience with a previous background working within IBM Mainframe and experience managing operating system and data center projects.Responsibilities:* Plans, directs, and coordinates activities of large technology projects (IBM Mainframe, specifically within the TPF and MVS environments, Data Center Migration, etc.) to ensure that goals or objectives of projects are accomplished within prescribed time frame and funding parameters* Responsible for coordinating activities of project team, identifying appropriate resources needed, and developing schedules to ensure timely completion of project as well as risk identification, communication planning, and integration planningREQUIREMENTS:* 5+ Years in Project Management as a Technical PM* Must have technical expertise with IBM Mainframe, specifically within the TPF and MVS environment testing methodologies, and deployment management* Experience in mainframe engineering and data center projects including migrations, involving development and testing of applications is highly desirable, including working in development in a IBM environment with exposure to three-tier client/server development* Must have two to three years of demonstrated management/supervisory experience in systems development and experience with a project planning tool such as MS Project* Financial industry experience- highly preferred* This is a contract to hire role; Candidates must be able to convert perm without sponsorship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Contract to Hire Project Manager</t>
  </si>
  <si>
    <t>Applications, Development, Engineering, IBM, Manager, Management, MVS, Project, Project Management, Project Manager, System, Systems, Testing</t>
  </si>
  <si>
    <t>d79190c78b135d1999521b835dca5e1e</t>
  </si>
  <si>
    <t>https://www.dice.com/jobs/detail/Proposal-Manager-Softworld-Inc-Manassas-VA-20110/softwinc/Softworld_2224-964?icid=sr163-6p&amp;q=&amp;l=Washington,%20DC</t>
  </si>
  <si>
    <t>Job Number: 222450Proposal ManagerJob Description:Job Summary:The position supports our client's business development in ensuring all aspects of proposal development are well-coordinated and of high-quality.Responsible for utilizing existing proposal development processes and planning, scheduling, and managing Federal business opportunities.Interfaces with a wide range of personnel including, executives, proposal director, proposal managers, capture managers, volume leads, technical and business subject matter experts, authors, graphics and technical writers to facilitate the efficient and effective development of proposals.Job Requirements: Bachelor's Degree from an accredited four-year college or university preferred.Six years of relevant work experience required, with three years of experience in managingGovernment proposals preferred.Excellent proof-reading skills for grammar and spelling, and attention to detail.Ability to assist in all areas of proposal production (print and electronic).Familiarity with Shipley Associates methodologies of proposal development and industry-leading proposal development concepts, practices and procedures.Advanced proficiency in Microsoft Office Suite 2007 or greater required.Experience with graphics, or related field preferred.Working knowledge with the Federal Government Acquisition, Solicitation and RFP process required.Effective oral and written communication skills with all levels of the organization.Strong organizational skills with the ability to manage time and multiple priorities to completion.Problem solving skills with an analytical thought process. Ability to adapt to a rapidly changing environment. Essential Functions:Primary responsibilities include proposal development planning and managing for response to RFIs, RFQs and RFPs.Develop and be held accountable for the overall proposal schedule, production schedule, outlines, compliance matrices, proposal development plan, and writing assignments.Maintain configuration control of all living proposal files, forms, graphics, drafts, reviewers comments, and approvals, maintain all past proposal archives (electronic and hardcopy).Provides editing, and proof-reading for areas of the proposal including technical approach, management approach, past performance capabilities, and tailoring of resumes.Downloads various Request for Proposal (RFP) documents and corresponding amendments and modifications, analyzing solicitation documents to establish proposal formatting and styles guides, and disseminating information to assigned teams as required. Proposal and document dissemination.Provides support for proposals serving as a Volume Lead as necessary, sometimes with the responsibility of more than one volume at a time.Provides word-processing, desktop publishing and graphic design skills to produce proposals and presentations, while establishing consistency.Applies proper templates and formatting to proposals ensuring high quality content and appearance of the final proposal product.Reviews proposal for compliance check, grammar, and composition.Oversees the production of cohesive, well-organized proposals, white papers, oral presentations, and related documents. Oversees production needs to include copying, binding, and final proposal documents production and packaging for on-time delivery of proposals.SharePoint workspace administration and support.Assists Business Development organization with additional tasks/initiatives, and other duties as assigned or required.Mentors and oversees junior positions within the department.Responsibilities: Qualifications: Desired Background/Skills: Other Information:</t>
  </si>
  <si>
    <t>Authorization, ACT, Administration, Business Development, College, Compliance, Director, Government, Immigration, Management, Manager, Microsoft Office, Other, Product, Scheduling, Sharepoint, Support, Technical, VA, Word</t>
  </si>
  <si>
    <t>ee51187011da2e6f0bd728e78f6c4f88</t>
  </si>
  <si>
    <t>https://www.dice.com/jobs/detail/Airwatch%2526%252347Mobility-Engineer-%2526%252345-15039-Camber-Corporation-Washington-DC-20500/10116608/15039?icid=sr838-28p&amp;q=&amp;l=Washington,%20DC</t>
  </si>
  <si>
    <t>AIRWATCH/MOBILITY ENGINEERCamber needs aMobility Engineer to work with our client in Washington, DC. The selected candidate will determine platform configuration requirements for an AirWatch mobile device management environment. As well as Windows server administration, mobile device testing, system testing, etc. Candidates will need to possess the ability to administer Windows server virtual machines, administer AirWatch MDM, test mobile devices and AirWatch servers. Other responsibilities include system documentation, architecture design (for MDM), server configuration, tier 3 technical support, etc. Functional Responsibility: Administration of Windows 2003/2008 Servers including Certificate Authority and DNS Subject Matter Expert in design, administration and maintenance of AirWatch MDM environment Technical design, testing, and deployment of enterprise MDM solutions (preferably AirWatch) Provide analysis and recommendations to optimize MDM environment Research, evaluate and recommend new products and technologies relating to mobility solutions Perform proof of concept and upgrades of the AirWatch MDM environment Produce/review substantive and/or complex technical documentation. Resolve technical problems in a timely manner Work across our clients organization and provide objective recommendations. Interfaces with Government management personnel. Reports in writing and orally to client management and Government representatives. General Experience: Candidates must have a Masters and 12 years of experience or a Bachelors and 15 years of experience. See Job Description</t>
  </si>
  <si>
    <t>Airwatch/Mobility Engineer - 15039</t>
  </si>
  <si>
    <t>Subject Matter Expert in design, administration and maintenance of AirWatch MDM environment Technical design, testing, and deployment of enterprise MDM solutions (preferably AirWatch)</t>
  </si>
  <si>
    <t>bb9b0020fc777018ff4e7909d0d17d2e</t>
  </si>
  <si>
    <t>https://www.dice.com/jobs/detail/Digital-Forensics-Technical-Task-Lead-NORTHROP-GRUMMAN-Linthicum-MD-21090/ngitbot/16017783?icid=sr807-27p&amp;q=&amp;l=Washington,%20DC</t>
  </si>
  <si>
    <t>Northrop Grumman is actively recruiting for a Cyber Systems Engineer with an expected start date in December 2016. We will be hiring this Engineer to support our USAF/OSI-Defense Cyber Crime Center (DC3) customer in Linthicum, Maryland. The Cyber Systems Engineer will serve as the Technical Task Lead for the Defense Industrial Base Collaborative Information Sharing Environment (DCISE). Qualifications Basic Qualifications: It is required that the DCISE Task Lead possess the following qualifications: * Demonstrated experience leading technical efforts and supervising teams supporting intelligence analysis requirements in the area of all-source cyber analysis and reporting. * Demonstrated experience with scanning tools (i.e. VirusTotal) to conduct suspicious file scanning; performing queries, pivoting on indicators, and malware analysis on characteristics (MD5, SHA1, file size, file name, file paths, etc.)* Demonstrated experience with intelligence analysis processes, including Open Source Intelligence (OSINT) and closed source intelligence gathering, source verification, data fusion, link analysis, and threat actor knowledge. * Demonstrated experience conducting malware and network analysis, identifying protocols, persistence mechanisms, encoding techniques and encryption and how they are used by APT threat actors. * DoD 8570 IAT-III (at proposal submission)* Demonstrated experience leading and training cyber fusion analysts in malware analysis and generating intelligence reports for review by Government leadership and agency executives. * Demonstrated project management experience (e.g. responsible for handling project scope, cost, resources, risk, and schedule). * Five years of experience in cyber threat analysis. * Experience in verbal presentations and writing reports. * 9 Years with Bachelors in Science; 7 Years with Masters; 4 Years with PhD. * BS Computer Science, MIS, Engineering, or Science Preferred Qualifications One or more of the following qualifications (desired): GXPN: GIAC Exploit Researcher and Advanced Penetration Tester GREM: GIAC Reverse Engineering Malware GCFA: GIAC Certified Forensic Analyst GWAPT: GIAC Web Application Penetration Tester GPEN: GIAC Certified Penetration Tester GCIA: GIAC Certified Intrusion Analyst GCIH: GIAC Certified Incident Handler : Northrop Grumman is committed to hiring and retaining a diverse workforce. We are proud to be an Equal Opportunity/Affirmative Action Employer, making decisions without regard to race, color, religion, creed, sex, sexual orientation, gender identity, marital status, national origin, age, veteran status, disability, or any other protected class. For our complete EEO/AA and Pay Transparency statement, please visit www.northropgrumman.com/EEO. U.S. Citizenship is required for most positions.   Shift: 1st Shift Relocation Assistance: Yes US Citizenship Required for this Position: No relocation assistance available Business Sector: United States-Maryland-Linthicum Clearance: SCI  Shift: 1st Shift Relocation Assistance: Yes US Citizenship Required for this Position: No relocation assistance available Business Sector: United States-Maryland-Linthicum Clearance: SCI Clearance: SCI</t>
  </si>
  <si>
    <t>Digital Forensics Technical Task Lead</t>
  </si>
  <si>
    <t>Analysis, Analyst, Encryption, HTTP, Management, Project, Project Management, Protocols, Tester</t>
  </si>
  <si>
    <t>cc1ec8b9788a3ef44f867e1f4c3da8bb</t>
  </si>
  <si>
    <t>https://www.dice.com/jobs/detail/Software-Engineer-MicroPact-Inc-Herndon-VA-20170/RTX16fdb9/606460-293?icid=sr192-7p&amp;q=&amp;l=Washington,%20DC</t>
  </si>
  <si>
    <t>We have an immediate opening on our Product Development team for an experienced and creative developer to work on new features to our already outstanding product. As a Software Engineer at MicroPact, you will be responsible for development of high-performance, customer-specific web-based applications using entellitrak- MicroPact's, open architecture, unified platform for Case Management and Business Process Management solutions. Our Software Engineers are innovative thinkers who can solve technical challenges with creativity and perseverance. They are experienced with full life cycle Java development, have a deep understanding of JavaScript and a strong knowledge of SQL. You will work within a team, collaborating with other developers and analysts to design and develop medium to large-sized product features and architectural features in an agile software development environment. Responsibilities Analyze functional requirements and troubleshoot application code issues utilizing entellitrak and other MicroPact proprietary software, tools, and technologiesEnsure all product development is in compliance with the established development practices and processesDeliver high-quality entellitrak software that will delight and astound our customers BS/MS Computer Science or related discipline, at least 7 years of experience in developing software products in Java technologyExperience developing enterprise Java web based productsKnowledge of MVC frameworks such as Struts and SpringUnderstanding and experience with ORM tools such as HibernateWriting and understanding complex SQLStrong background with view tier technologies such as JavaScript, Ajax. JavaScript frameworks such as JQuery and Angular JSWork experience with Java web component technologies like Servlet, JSPConversant with the tool, framework, and technologies in the open source java worldCritical thinking and problem solving are key for this positionAbility to learn unfamiliar technologies and become productive with them quicklyStrong communication skills</t>
  </si>
  <si>
    <t>ec4c7759cbf768e8664858def1c93342</t>
  </si>
  <si>
    <t>https://www.dice.com/jobs/detail/2235-%2526%252345-Web-Engineer-%2526%252345-Expert-Unisys-Reston-VA-20190/RTL92996/097000000039DIC?icid=sr204-7p&amp;q=&amp;l=Washington,%20DC</t>
  </si>
  <si>
    <t>Web Engineer - Expert Do you have what it takes to be mission critical? Your skills and experience could be mission critical for our Unisys team supporting the Federal Government in their mission to protect and defend our nation, and transform the way government agencies manage information and improve responsiveness to their customers. As a member of our diverse team, you'll gain valuable career-enhancing experience as we support the design, development, testing, implementation, training, and maintenance of our federal government's critical systems. Position Summary / Responsibilities: We are pro-actively seeking a motivated, career and customer oriented Web Engineer to join our team in McLean, VA to begin an exciting and challenging career with Unisys Federal Systems. In this role, the individual will take on the role of a Web Engineer. You must be experienced developing (HTML5, CSS3, JavaScript). The candidate will support multiple efforts to support customer requirements which include documenting baselines and migration procedures for both custom developed applications and COTS application suites. Position Requirements: * U.S. CITIZENSHIP REQUIRED / TS / SCI FSP Security Clearance Required! * Bachelor's degree and 8 or more years of professional engineering experience or equivalent. * Web development experience with (HTML5, CSS3, JavaScript) * Development experience in Java* * Some experience with PHP is required * Ability to write scripts (Powershell, Unix/Linux, PHP JavaScript, Python) for automation of web server and web application deployments * Good understanding of engineering processes and generating documents * Familiar with Linux or Windows operating systems: CentOS, RedHat, Windows Server 2012, Windows * Server 2008 or 2012, Windows 7 * Database interfacing and/or DBA experience: MS SQL Server, MySQL, Oracle Amazon Relational Database * Service (RDS) Excellent oral and written communication skil * AWS Certification Position Desired Skills: * Experience with at least one application migration to Amazon Web Services * Experience with Joomla/Joomla Extensions * Experience with GitHub * Familiarity with development on Windows operating systems: Windows Server 2008, Windows 7 * Familiarity with development on Linux operating systems: AWS Linux, CentOS * Experience with any of the following: Store (EBS) * Auto Scaling for Linux * CloudFront * AWS Elastic Beanstalk * Auditing Changes to Amazon EC2 Security Groups * CloudFormation * Amazon DynamoDB * Amazon Redshift * AWS OpsWorks * AWS Tools for Powershell * Amazon CloudWatch * Using Dynamic Registration and Dashboards for Amazon EC2 Instances * Amazon CloudFront for Dynamic Content Acceleration * CloudFormation * Elastic Compute Cloud (EC2) * Elastic Block Store (EBS) * Elastic Load Balancing * Simple Storage Service (S3) * AWS Identity and Access Management (IAM) * Amazon Relational Database Service (RDS) Apply today to become mission critical and help our nation meet the growing need for IT security, improved infrastructure, big data, and advanced analytics. Unisys offers a very competitive benefits package including health insurance coverage from first day of employment, a 401k with an immediately vested company match, vacation and educational benefits. To learn more about Unisys visit us at www.Unisys.com . Unisys is an Equal Opportunity Employer (EOE) - Minorities, Females, Disabled Persons, and Veterans. #FED# Qualifications Company Information Unisys is a global information technology company that works with many of the world's largest companies and government organizations to solve their most pressing IT and business challenges. Unisys specializes in providing integrated, leading-edge solutions to clients in the government, financial services and commercial markets. With more than 20,000 employees serving clients around the world, Unisys offerings include cloud and infrastructure services, application services, security solutions, and high-end server technology.</t>
  </si>
  <si>
    <t>2235 - Web Engineer - Expert</t>
  </si>
  <si>
    <t>afed9b16a70a7dc45fa8040b2daffd20</t>
  </si>
  <si>
    <t>https://www.dice.com/jobs/detail/Software-Engineer%2526%252347Web-Developer-2%2526%2523473-%2528Jr.%2526%252347Mid%2529-%2526%252345-%2528Ability-to-obtain-TS%2526%252347SCI%2529-NORTHROP-GRUMMAN-Herndon-VA-20170/ngitbot/16017078?icid=sr684-23p&amp;q=&amp;l=Washington,%20DC</t>
  </si>
  <si>
    <t>The Junior Web Developer will work closely with the team to help clients envision, design, and develop web applications that support their missions and achieve their goals. You will work closely with a growing team of designers and developers to meet client needs, produce project estimates, and help determine and recommend appropriate infrastructure and other technical solutions for specific projects--and you will build best in class, action-oriented digital experiences. You should have strong opinions about what makes for the best, most effective user experiences, the sophistication to know which of the latest web trends are worth using (and not using), and the ability to bring to life any site you come across. This position is located in Herndon VA. This position may be filled as a level 2 or 3 depending on qualifications of the individual. Qualifications Basic Qualifications: Level 2 Engineer: A bachelors degree in a technical area and 2 years of experience or Masters degree with 0 years. Level 3 Engineer: A bachelors degree in a technical area and 5 years of experience or Masters degree with 3 years. * 2 years of experience with at least one major JavaScript frameworks (JQuery (preferred), Angular-JS, Bootstrap-UI, Ext-JS, dojo toolkit, YUI, Modernizr, scriptaculous)* 1 years of experience with modern web standards (HTML 4/5, CSS 2/3, JSON)* A B.S. in Computer Science , Graphic Design, Fine Arts or related field * Must be able to obtain TS/SCI clearance Desired Qualifications * Active TS/SCI clearance * J2EE/JEE application design and development * Application server experience (JBoss/WebSphere/Glassfish/Apache)* Expertise with 3-tiered web-based architecture * Experience with Spring and Hibernate frameworks * Experience with XSD, JAXB, XSLT * Experience with writing SQL queries * Fundamentals of computer graphics, animation and graphical user interface * Experience with JMS Northrop Grumman is committed to hiring and retaining a diverse workforce. We are proud to be an Equal Opportunity/Affirmative Action Employer, making decisions without regard to race, color, religion, creed, sex, sexual orientation, gender identity, marital status, national origin, age, veteran status, disability, or any other protected class. For our complete EEO/AA and Pay Transparency statement, please visit www.northropgrumman.com/EEO. U.S. Citizenship is required for most positions.   Shift: 1st Shift Relocation Assistance: Yes US Citizenship Required for this Position: Relocation assistance may be available Business Sector: United States-Virginia-Herndon Clearance: SCI  Shift: 1st Shift Relocation Assistance: Yes US Citizenship Required for this Position: Relocation assistance may be available Business Sector: United States-Virginia-Herndon Clearance: SCI Clearance: SCI</t>
  </si>
  <si>
    <t>Software Engineer/Web Developer 2/3 (Jr./Mid) - (Ability to obtain TS/SCI)</t>
  </si>
  <si>
    <t>Animation, Apache, Architecture, CSS, Developer, Development, Graphics, HTML, HTTP, J2EE, JavaScript, jQuery, Project, Software Engineer, SQL, User Interface, Web Developer, WebSphere, XSLT</t>
  </si>
  <si>
    <t>45d45fbe655b9424b2bac09c9af24bb9</t>
  </si>
  <si>
    <t>https://www.dice.com/jobs/detail/Security-Analyst-I-Robert-Half-Technology-Sparks-MD-21030/rhalfint/02000-9500266698?icid=sr521-18p&amp;q=&amp;l=Washington,%20DC</t>
  </si>
  <si>
    <t>Robert Half Technology is hiring for a Security Analyst I to work in Sparks, MD on a contract-to-full time opportunity. Please apply by emailing your resume to Laura.Schneider@rht.com. Job Requirements 1. Monitor security measures for the protection of computer systems, networks and information. 2. Identify and define system security requirements. 3. Prepare and document standard operating procedures and protocols. 4. Configure and troubleshoot security infrastructure devices. 5. Research and report on emergency security threats and attack vectors. 6. Write comprehensive reports including assessment-based findings, outcomes and propositions for further system security enhancement. MINIMUM QUALIFICATIONS: 1. Bachelors' degree in Computer Science or equivalent relevant experience. 2. CISSP, Security+, Ethical Hacker, ECSA, and/or Post-Baccalaureate Certificate in Cyber security preferred. 3. One year direct, relevant Security experience or three years Network Systems experience. KNOWLEDGE, SKILLS, ABILITIES AND OTHER KEY SUCCESS FACTORS: 1. Detailed technical knowledge of database and operating system security. 2. Experience with Cisco ASA firewalls. 3. Hands on experience in security systems, including firewalls, intrusion detection systems, anti-virus software, authentication systems, log management, content filtering, etc. 4. Experience with network technologies and with system, security, and network monitoring tools. 5. Familiarity of the latest security principles, techniques, and protocols, 6. Familiarity with web related technologies (Web applications, Web Services, Service Oriented Architectures) and of network/web related protocols. 7. Problem solving skills and ability to work under pressure</t>
  </si>
  <si>
    <t>Sparks, MD</t>
  </si>
  <si>
    <t>Security Analyst I</t>
  </si>
  <si>
    <t>Analyst, Anti-Virus, CISSP, Cisco, Database, Management, Networks, Protocols, Research, Security</t>
  </si>
  <si>
    <t>dc52a2c8108d1cd2afca717b70144c72</t>
  </si>
  <si>
    <t>https://www.dice.com/jobs/detail/Computer-System-Analyst-2%2526%2523473-NORTHROP-GRUMMAN-Linthicum-MD-21090/ngitbot/16017002?icid=sr715-24p&amp;q=&amp;l=Washington,%20DC</t>
  </si>
  <si>
    <t>Ability to apply technical skills and experience in managing selected Windows, servers and numerous workstations supporting advanced programming languages and algorithms. * Manages and maintains a smooth operation of workstations while working with network, software, and hardware engineers that are remote and on site. * Designs, tests, and implements state-of-the-art secure operating systems, networks, database products, desktop computers and servers residing in closed areas. * Conducts risk assessment and provides recommendations for application design. * Involved in a wide range of security issues including architectures, firewalls, electronic data traffic, and network access. * Uses encryption technology, penetration and vulnerability analysis of various security technologies, and information technology security research. * Analyzes internal or external customer needs, and determines equipment and software requirements for solutions to problems by means of automated systems. * Develops customized solutions to customer/user requirements. Establishes system parameters and formats, ensures hardware and software compatibility, and coordinates and/or modifies user requirements in terms of existing and projected computer capacity and capabilities. * Work is reviewed upon completion for adequacy in meeting objectives. * May prepare security reports to regulatory agencies. * Ensures data integrity by evaluating, proposing, implementing and managing software and hardware solutions * Recommends and implements system enhancements that will improve the performance and reliability of the system including installing, upgrading/patching, monitoring, problem resolution, and configuration management * Performs weekly audits as directed by the Information Systems Security Manager (ISSM) * Develop and document technical processes and procedures as needed Required knowledge/experience: * Networking Architecture * Windows, HW/SW, Active Directory, and DHCP experience Develop and document technical processes and procedures as needed Required knowledge/experience: * Networking Architecture * Windows, HW/SW, Active Directory, and DHCP experience Qualifications Basic Qualifications: Typical Minimum Education / Experience: 2 Years with Bachelors in Science; 0 Years with Masters Leveling Requirement- Band 2 Bachelor's degree with a minimum 2 years Windows System Administration experience (experience can be used in lieu of degree). Must be able to work in a fast paced environment where multiple projects are being developed and deployed simultaneously Must be able to work well within a team environment and able to adapt quickly to change. Minimum Secret Clearance required Travel may be required. Able to lift 40 lbs. Willingness to work after hours or weekends as needed. Must be able to obtain certifications to meet DoD 8570 requirements. Leveling Requirement for Band 3 Bachelor's degree with a minimum 5 years Windows System Administration experience (experience can be used in lieu of degree). Must be able to work in a fast paced environment where multiple projects are being developed and deployed simultaneously Must be able to work well within a team environment and able to adapt quickly to change. Minimum Secret Clearance required Travel may be required. Able to lift 40 lbs. Willingness to work after hours or weekends as needed. Must be able to obtain certifications to meet DoD 8570 requirements. Preferred Qualifications: Bachelors with a minimum of 2 to 8 years of Windows Systems Administration experience Security + Certified Network + Certified CISSP Certified Networking Experience to include maintaining (switches, routers, firewalls) Must be able to work in a fast paced environment where multiple projects are being developed and deployed simultaneously Must be able to work well within a team environment and able to adapt quickly to change. "SCIS2016" Northrop Grumman Corporation is a leading global security company providing innovative systems, products, and solutions in unmanned systems, cybersecurity, C4ISR, and logistics and modernization to government and commercial customers worldwide. Northrop Grumman is committed to hiring and retaining a diverse workforce. We are proud to be an Equal Opportunity/Affirmative Action-Employer, making decisions without regard to race, color, religion, creed, sex, sexual orientation, gender identity, marital status, national origin, age, veteran status, disability, or any other protected class. For our complete EEO/AA statement, please visit www.northropgrumman.com/EEO. U.S. Citizenship is required for most positions Northrop Grumman is committed to hiring and retaining a diverse workforce. We are proud to be an Equal Opportunity/Affirmative Action Employer, making decisions without regard to race, color, religion, creed, sex, sexual orientation, gender identity, marital status, national origin, age, veteran status, disability, or any other protected class. For our complete EEO/AA and Pay Transparency statement, please visit www.northropgrumman.com/EEO. U.S. Citizenship is required for most positions.   Shift: 1st Shift Relocation Assistance: Yes US Citizenship Required for this Position: No relocation assistance available Business Sector: United States-Maryland-Linthicum Clearance: Secret  Shift: 1st Shift Relocation Assistance: Yes US Citizenship Required for this Position: No relocation assistance available Business Sector: United States-Maryland-Linthicum Clearance: Secret Clearance: Secret</t>
  </si>
  <si>
    <t>Computer System Analyst 2/3</t>
  </si>
  <si>
    <t>Algorithms, Analysis, Analyst, Architecture, Automated, CISSP, Configuration Management, Database, Encryption, Hardware, HTTP, Manager, Management, Networking, Networks, Programming, Research, Routers, Security, Switches, Windows</t>
  </si>
  <si>
    <t>a6e7dbae08dc2f3e9d2b34731982dc5a</t>
  </si>
  <si>
    <t>https://www.dice.com/jobs/detail/Senior-Web-Developer-%2528%25242500-Bonus%2529-Thompson-Technologies-Richmond-VA-23298/ttiga/BBBH17882-309?icid=sr274-10p&amp;q=&amp;l=Washington,%20DC</t>
  </si>
  <si>
    <t>Thompson Technologies is seeking Senior Web Developers for a client that has recently been recognized by Forbes as one of the fastest growing companies in the world as well as one of the 10 most innovative software companies in the world. On any given day they're software product handles nearly a trillion dollars of potential real estate transactions and applications that are viewed by 30 million people on a monthly basis.$2,500 from Thompson Technologies after 195 days of employment if we place you with our client.This is a Direct Hire position a new state of the art facility located in Richmond, VA Skills &amp; QualificationsBachelor's degree5+ years of deep web application development experience and fluency with JavaScript (one of more of modern frameworks including React, Angular or Knockout), CSS3, CSS preprocessors (e.g. LESS or SASS), HTML5 and Webpack.Ability to develop backend services that scale using C#, ASP.NET MVC, Web API, Node.js and NPM.A demonstrable track record of building and launching successful products and/or platforms that leverage terabytes of data and scale to meet the needs of millions of usersDesign and develop using appropriate software design patterns to attain high reusability and maintainabilityWrite effective unit tests and integration tests to ensure high quality software delivery, sprint after sprint. Leverage automation testing methods to increase test coverage.Please send your resume and contact information to Priscilla at to be considered for this opportunity.Why Thompson Technologies? We've been recognized among the fastest-growing companies in the country by Inc. 5000 and most recently as one of Atlanta's Best and Brightest Companies to Work For, in addition to other awards. A leader in delivering talented, top-tier consultants, we provide unequaled service to the IT staffing industry. At our core, we strive to make a difference in the lives of the people and communities we serve.</t>
  </si>
  <si>
    <t>Senior Web Developer ($2500 Bonus)</t>
  </si>
  <si>
    <t>ccbc3f605da6a6f54457157b64baac66</t>
  </si>
  <si>
    <t>https://www.dice.com/jobs/detail/Hadoop-Data-Integration-Solutions-Architect%2526%252347-Engineer-A-Anthem%252C-Inc.-Columbia-MD-21044/10121414/119692?icid=sr748-25p&amp;q=&amp;l=Washington,%20DC</t>
  </si>
  <si>
    <t>Anthem, Inc.</t>
  </si>
  <si>
    <t>Anthem, Inc. is the nation's leading health benefits company serving the needs of approximately 28 million medical members nationwide.Your Talent. Our Vision. AtAnthem Blue Cross and Blue Shield, a proud member of the Anthem, Inc. family of companies, its a powerful combination, and the foundation upon which were creating greater care for our members, greater value for our customers, and greater health for our communities. Join us and together we willdrive the future of health care. This is an exceptional opportunity to do innovative work that means more to you and those we serve.Location: Columbia, MD or Richmond, VASolutions Engineer Advisor Senior will work with assigned business unit or corporate department, participating in all phases of the development and maintenance life cycle including responsibility for programming on specific application subsets of the company application portfolio. Will use various customer technology platforms. Hadoop Cloudera Data Integrations expert sought for this role!Primary duties may include, but are not limited to:Work with all stakeholders- Business, Analyst, PM, the development team, test leads and release management- to make sure requirements are clear, systems impacts are analyzed, estimates are accurate, coding best practices are followed, ensure complete test coverage and traceability and plan release milestones for speed-to-delivery. Develop/ review analysis artifacts and lead execution phases of projects; be accountable for the technical designand development of high performance ETL software. Design and deliver Data integration solutions using Cloudera Hadoop, Netezza, Teradata, DB2, Microsoft SQL Server systems. Work with project managers to define detailed tasks and estimates for ETL related work on the assigned projects. Work with systems analysts to review requirements and provide technical responses. Provide technical support during both SIT and UAT testing and support these environments setup; Conduct performance testing. Conduct frequent code reviews to make sure quality is maintained; Conduct proactive data profiling to ensure data quality is maintained. Provide on-call support, join production outage calls to resolve production issues; work on root cause analysis of any production incident. Participate on continuous improvement activities for the team. Act as SME for one or more functional areas of RHI data exchanges- member, eligibility, claims, provider, benefits data and RHI CareGaps data. Requires an BA/BS degree in related field or technical institute training 7 or more years related experience. Multi platform experience and expert level experience with business and technical applications or any combination of education and experience, which would provide an equivalent Background. Data integration with Hadoop experience required Incumbent should also have the ability to mentor others, and provide troubleshooting support. Additional Technical Requirements: Hadoop Architecture and HDFS (CLoudera), Apache Sqoop, Impala and Hive, Programming in Spark, Unix. Multi database and/or multi language preferred. Netezza/Teradata experience a plus. Anthem, Inc. is ranked as one of Americas Most Admired Companies among health insurers by Fortune magazine and is a 2016 Diversity Inc magazine Top 50 Company for Diversity. To learn more about our company and apply, please visit us at antheminc.com/careers. EOE. M/F/Disability/Veteran.</t>
  </si>
  <si>
    <t>Dice Id : 10121414</t>
  </si>
  <si>
    <t>Hadoop Data Integration Solutions Architect/ Engineer A</t>
  </si>
  <si>
    <t>* Requires an BA/BS degree in related field or technical institute training * 7 or more years related experience. * Multi platform experience and expert level experience with business and te</t>
  </si>
  <si>
    <t>86d9ac62dc8e4d9381e269b3bff60a32</t>
  </si>
  <si>
    <t>https://www.dice.com/jobs/detail/Capacity-Planner-%2526%252347-Infrastructure-Engineer-Randstad-Technologies-Reston-VA-20190/10115700c/517668?icid=sr434-15p&amp;q=&amp;l=Washington,%20DC</t>
  </si>
  <si>
    <t>Relevant Experience:  4 - 7 Years| Qualification: Bachelor's Degree in Computer Science or Information Technology. Relevant certification or work experience| Key Skill Sets Required: Experience in areas of: -Virtualization -Cloud Computing -BCP/DR. Experience with the following Technologies: -HP, Cisco - Blade Centers -Linux, Windows, Solaris, AIX - OS -SAN NAS - Person will perform capacity analysis on Linux and windows servers to determine how to increase or decrease capacity. Tools used will be VROPS, VCENTER, and BEST 1. Experience in a systems administration role helpful, and know ledge of performance tuning of servers, databases, network and storage. Day to day includes performing analysis on servers and databases in order to recommend changes in server configurations. This individual will not perform any systems administration duties, and will only analyze the output for recommendations of the tools identified above. this position will not involve hands on administration and installation of hardware software, candidate will be performing performance and capacity analysis and providing reports for action for improvements and rightsizing.</t>
  </si>
  <si>
    <t>Capacity Planner / Infrastructure Engineer</t>
  </si>
  <si>
    <t>AIX, Analysis, Cisco, Hardware, Linux, Solaris, Windows</t>
  </si>
  <si>
    <t>d481c6be78e032b04a81093671997a9b</t>
  </si>
  <si>
    <t>https://www.dice.com/jobs/detail/BI-Developer-Randstad-Technologies--DC-20433/10115700c/520937?icid=sr409-14p&amp;q=&amp;l=Washington,%20DC</t>
  </si>
  <si>
    <t>Required Skills. * Business Objects Development experience with SAP 4.0 Web Intelligence report * Strong knowledge of SQL to analyze and asses the generated SQL from a Webi Report. * Strong understanding of managing security within the CMC. * Strong report development background using Webi and Webi Rich client. * Proven ability to serve as a Technical Developer responsible for delivering solutions and meeting business needs * Strong analytical, problem-identification/solving skills, as well as strong written and oral communication skills. Responsibilities * Facilitate end user requirements and working sessions. * Synthesize the analysis work with the characteristics of the existing data warehouse (internally defined as the "Operational Data Store") and Reporting infrastructure, to derive the appropriate technical approach for data storage, mining and dissemination. * Collaborate with universe developers to design BO reporting universes - this requires understanding of contexts, aggregate awareness and universe linking and integration of data. * Work with end users to create reporting templates and mock ups. * Debug and solve problems by tracing from the report all the way to the source. * Strong knowledge on the universe capabilities. * Ability to create open document URL's * Working Knowledge on explorer infospaces and indexing. * Live office knowledge ( preferred) * Understand of BI 4.0 capabilities. This position requires flexibility, creativity and initiative. Candidates should be self-starters who enjoy working with an international team of people. Candidates must be able to multi-task their workload assignments. Candidates must be fluent in spoken and written English, have strong writing and communication skills, and be team players. Desired Skills - Strong understanding of Business Objects Integration with SAP and release of latest suite of tools. - Working knowledge of business Objects client tools (Universe designer, Information Manager, Xcelsius, Explorer, Webi and Crystal Reports.) - Strong knowledge of Business Objects SDK with JAVA and JSF knowledge. - Knowledge on BW Architecture and Reporting (Cubes, DSO's, Bex Analyzer and Workbooks). - Experience creating universes against SAP BW OLAP sources. - Ability to understand the MDX generated from SAP BW OLAP source. - Hands on experience on the usage of SAP BO 4,0 suite of tools. - Hands on knowledge of building dashboard and coming up with mock up design. Required Skills:   Business Objects</t>
  </si>
  <si>
    <t>Analysis, Architecture, Business Objects, BW, Crystal Reports, Data Warehouse, Developer, Development, Java, Manager, OLAP, Release, SAP, SAP BW, Security, SQL, UPS</t>
  </si>
  <si>
    <t>89622394fb75c1a2b2bf77694077537f</t>
  </si>
  <si>
    <t>https://www.dice.com/jobs/detail/Product-Manager-%2526%252345-Vulnerability-K1-Investment-Management-Roswell-GA-30076/90929573/735443?icid=sr2814-94p&amp;q=&amp;l=Atlanta,%20GA</t>
  </si>
  <si>
    <t>Are you someone who thrives in a fast paced, team environment? Do you like being on the leading edge of technology? If so then come join our innovative, driven, and remarkable team of cyber-security experts!Core Security provides enterprises with market-leading, threat-aware, identity, access and vulnerability management solutions that enable actionable intelligence and context needed to manage security risks across the enterprise. Core Security’s analytics-driven approach to security enables customers to manage access and identify vulnerabilities, in order to minimize risks and maintain continuous compliance.Solutions include Multi-Factor Authentication, Provisioning, Identity Governance and Administration (IGA), Identity and Access Intelligence (IAI), and Vulnerability Management (VM). The combination of these solutions provides context and shared intelligence through analytics, giving customers a more comprehensive view of their security posture so they can make more informed, prioritized, and better security remediation decisions.Job DescriptionCore Security seeks a Product Manager in Roswell, GA with vulnerability management or exploit creation experience to drive the strategy, roadmap and go-to-market delivery of new and enhanced Core Security products, lead product strategy, promote Core Security products and create and implement a compelling vision for marketing these products.Job Responsibilities• Discover and validate market problems and opportunities• Driving the product roadmap• Owning product execution, including tracking engineering progress• Delivering product requirements to engineering/research and other groups within the company• Listening to the needs of customers, partners, and sales• Develop, socialize and maintain buyer personas• Determine buy/build/partner decisions• Presenting product demos and roadmap discussions• Approve final marketing &amp; go-to-market plans• Conduct win/loss analysis• Create and maintain the business plan, including pricing; track product profitability• Leverage the company's distinctive competence• Define and size market segments• Training Sales Engineers and Account Representatives• Applying academic and theoretical research to the product• Managing industry and government certificationsSkills &amp; Requirements• Vulnerability Management experience with the following technologies or tactics is desired:o Network penetration testingo Running / analyzing either Network or Web vulnerability scanners• Product Management experience, preferably in enterprise software• Linux/BSD/UNIX experience is preferred• People management experience/strong leadership track record and proven ability to work with distributed leadership team and cross functional partners• Detail-oriented and extremely organized, with proven ability to establish priorities and achieve results with very strong executive communication skills• Understanding of network and security infrastructure within large enterprises such as Firewalls, Routers, Proxies, Content Gateways, and other technologies• Passionate technical curiosity• Experience with hardware/software appliances• Ability to quickly build trusted advisor relationships with customer executives• Ability to work independently and without supervision• Strong presentation skills, comfortable discussing technology with C-level audience• Good team player who can work effectively with leadership peers across functions• High motivation and will do whatever it takes to ensure customer and company success• Beneficial if candidate has knowledge of or experience:        o Running Kali        o Comfortable with Nmap        o Writing Snort rules        o Managed two network scanners        o Planned and completed a patch rollout        o Installed a remote agent with the help of an exploit framework        o Performed some Fuzzing with webScarab        o Used Ida and Hex-Rays on a patch        o Explained a security strategy to C-level and got increased budgetEducation Requirements:Bachelor’s Degree in engineering, computer science, or management preferred; MBA preferredYou're smart and passionate. You are accountable, self-motivated and always driven to do better. You have a high degree of initiative and are always looking for the best solution for customers. You have intelligent risk taking tendencies - you are not afraid to fail, but fail fast, and learn from the mistakes making everyone around you better for it. You should be part of the Core Security experience. </t>
  </si>
  <si>
    <t>Product Manager - Vulnerability</t>
  </si>
  <si>
    <t>Product Manager, Vulnerability</t>
  </si>
  <si>
    <t>8804a58cd8882bc2e4523c4d7dea0955</t>
  </si>
  <si>
    <t>https://www.dice.com/jobs/detail/Oracle-Database-Developer-Kforce-Government-Solutions-Washington-DC-20001/kforcecx/ITNRC1582384?icid=sr584-20p&amp;q=&amp;l=Washington,%20DC</t>
  </si>
  <si>
    <t>RESPONSIBILITIES:Kforce has a client seeking an Oracle Database Developer in Washington, DC. Essential Functions: * Operations support - review/analyze/resolve PL/SQL code and data issues in production.* Develop, analyze, troubleshoot and tune PL/SQL code* Interact with development team in migrating sprint changes across environments* Perform complex data analysis and develop logical solutions to problems* Performance tune PL/SQL stored procedures and packages* Develop and maintain the data models* Monitor system utilization and recommend appropriate revisions to processes, procedures, and operations* Provide technical advice and consultation* Provide timely project status and issue reporting to management* Provide non-business hour production PL/SQL support when necessary* Other duties and responsibilities as assignedREQUIREMENTS:* 8+ years of recent Oracle PL/SQL development/support experience* Will have to undergo federal minimum background investigation* Will need to provide suppoart from 11am-7pm M-F.* Will need to provide production code release support off hours on rotation (major code release is every 3 weeks)* Experience setting up TOAD Team Coding a plus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Oracle Database Developer</t>
  </si>
  <si>
    <t>Analysis, Data Analysis, Database, Developer, Development, Management, Oracle, Performance, PL/SQL, Project, Release, SQL, System</t>
  </si>
  <si>
    <t>56b11eefa83da14b73d62da24bf35956</t>
  </si>
  <si>
    <t>https://www.dice.com/jobs/detail/JAVA-Developer-%2526%252345-FULL-TIME%2521%2521-System-Soft-Technologies-Atlanta-GA-30345/10118461/SS-SS-AT-1018?icid=sr2819-94p&amp;q=&amp;l=Atlanta,%20GA</t>
  </si>
  <si>
    <t>“System Soft Technologies is widely recognized for its professionalism, strong corporate morals, customer satisfaction, and effective business practices. We provide a full spectrum of business and IT services and solutions, including custom application development, enterprise solutions, systems integration, mobility solutions, and business information management. System Soft Technologies combines business domain knowledge with industry-specific practices and methodologies to offer unique solutions, and enable clients to compete with global standards. We find a client-centric approach and a passion for excellence is key in distinguishing ourselves from our competition and in accompanying you on your journey.” We hiring JAVA Developer - Atlanta,GA (Full Time). Intrested professionals can reach at 770 391 0801 Ext 127Our client is looking for the candidates who have experience in Java/J2EE technology with expertise in Restful Java web services, java batch framework (with experience in multithreading), Spring Frameworks, Spring Batches and Spring SecurityShould have experience working in projects executed in  Agile/XPShould have knowledge in UI design using HTML5/jQuery with Angular JS Sravani Satyavolu | IT Recruiter770 391 0801 Ext 127 </t>
  </si>
  <si>
    <t>JAVA Developer - FULL TIME!!</t>
  </si>
  <si>
    <t>Java Developer,J2EE, JUnit, WebSphere,Angular JS,Node JS, ReactJS, Restful Java web services</t>
  </si>
  <si>
    <t>31083c9c4bf312ea093047a0cfb89296</t>
  </si>
  <si>
    <t>https://www.dice.com/jobs/detail/Oracle-Functional-Supply-Chain-Analyst-CSI-IT%252C-LLC-Atlanta-GA-30311/csitall/10411?icid=sr2790-93p&amp;q=&amp;l=Atlanta,%20GA</t>
  </si>
  <si>
    <t>Employer is unable to sponsor/transfer Visas. US Citizen, GC &amp; GC-EAD candidates are encouraged to apply.Oracle functional design and configuration experience with some combination of the following Oracle EBS modules in R12: Order Management, Shipping, Advanced Pricing, Accounts Receivables, Telesales, Channel Revenue Management, and Purchasing. Experience in implementation of order management systems with integrations to other tools/systems (mobile support, ordering capture systems) required.  Must show proven expertise with 4+ complex, full life cycle Oracle EBS Supply Chain Management – Purchasing, Inventory and Distribution processes implementations.  Experience in purchasing, logistics, warehousing, or shipping, preferably food/beverage experience.  Requires strong configuration and design skills of Oracle modules.Education and/or Experience:   Bachelor’s degree (B.A.); and 8-10 years related experience of Oracle E-Business functional implementations; or equivalent combination of education &amp; experience.   Defining and developing system requirements, designing  practical business solutions, testing, training, managing go-live and system cutoversAssist in the implementation of warehouse and inventory systems with integrations to other tools/systems, such as supplier systems or third party providers Translate requirements into optimized designs, and identify design alternatives and implications on functionality, effort, performance and operationsManage and deliver components of projects that identify, design, and implement Oracle technologyIdentification of business requirements, functional design, process design (including scenario design, flow mapping), prototyping, testing, trainingTroubleshoot functional issues and identify modifications needed in addressing the issuesCreate and present key requirements:  Scope Documents, Use Cases, Detailed Specification of Key Business Rules, Activity Diagrams, Business Process Mapping Diagrams and Documentation, Application Gap analysis</t>
  </si>
  <si>
    <t>Oracle Functional Supply Chain Analyst</t>
  </si>
  <si>
    <t>060ff7c8dc21c9e8abc5b519c3d8d14a</t>
  </si>
  <si>
    <t>https://www.dice.com/jobs/detail/Government-Financial-Analyst-Kforce-Government-Solutions-Fairfax-VA-22030/kforcecx/FANRC1568762?icid=sr634-22p&amp;q=&amp;l=Washington,%20DC</t>
  </si>
  <si>
    <t>RESPONSIBILITIES:Kforce has a client seeking a Federal Financial Analyst in the Fairfax, Virginia (VA) area.Essential Functions:Financial Reporting:* Prepare manual data calls and coordinate with POCs to obtain required financial information* Prepare Journal Voucher request packages* Review Journal Voucher Packages prepared by service providers* Review appropriations funding documentation and reconcile to financial and budgetary reports* Perform reconciliation of budgetary and proprietary accounts, general ledger and subsidiary ledger accounts, as well as Program accounts, and finance and accounting systems for General Fund Enterprise Business System (GFEBS) and/or Defense Agencies Initiative (DAI)* Research variances and coordinate with POCs to resolve* Assist in maintaining records and account balances in accordance with Generally Accepted Accounting Principles (GAAP), including maintenance of Program records and documents supporting the disbursing and fiscal stationsInternal Control:* Support the Financial Improvement and Audit Readiness effort, working closely with DFAS personnel to compile records, source documents, and audit trails and prepare audit support documentation* Document processes and procedures in accordance with the FIAR Guidance, develop test plans and conduct testing, and develop corrective action plans and coordinate with applicable POCs* Support internal control effort, including A123, Management Internal Control Program (MICP), Entity Level Controls (ELCs) and Statement of Assurance (SOA)Perform Account Analysis:* Provide support to ensure Program compliance with current financial management and accounting requirements and reform initiatives, such as FASAB accounting statements/concepts; OMB standards, circulars and bulletins; OSD (C) guidance; the Financial Management Regulation (FMR) reporting requirements; and other Federal/DOD requirements* Provide representation with DFAS working groups and process teamsREQUIREMENTS:* Bachelor's degree in Finance or Accounting and 5-7 years' experience or equivalent combination of education and experience required* Experience as an accounting specialist in the Federal Government sector* Experience performing business and/or accounting management tasks for government organizations required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Government Financial Analyst</t>
  </si>
  <si>
    <t>Accounting, Analysis, Analyst, Management, Research, System, Systems, Test, Testing</t>
  </si>
  <si>
    <t>716bbcbaa54a357cc9a43f14f86620a1</t>
  </si>
  <si>
    <t>https://www.dice.com/jobs/detail/IT-Business-Systems-Analyst-Principle-Solutions-Group-Atlanta-GA-30328/10124296/AT_STBA?icid=sr2803-94p&amp;q=&amp;l=Atlanta,%20GA</t>
  </si>
  <si>
    <t>IT Business Systems Analyst Great permanent position in Alpharetta! We have a position available for a Senior Business Systems Analyst that has experience developing functional design specifications, configuring software and analyzing business requirements in a fast-paced, client-facing role. This is a key position where you will be an integral part of a team that is responsible for designing, developing, and implementing custom software solutions to meet the needs of its clients. *4 weeks PTO* Job Description:The Business Systems Analyst is responsible for the design, development, and implementation of software solutions that support key business functions for clients in the Financial Services Industry. This individual will be responsible for understanding both technical and business concepts, and must be able to communicate those concepts to internal users and software developers. The Business Systems Analyst will be responsible for defining system objectives and features, developing thorough functional design specifications, analyzing business requirements, and delivering a complete solution that meets the needs of the client. Requirements:• Four-year college degree is required.• Experience with developing functional design specifications.• Experience developing technical / systems design specifications.• Experience with and/or exposure to application development.• Excellent analytical and problem solving skills. Related Terms: Systems Analyst, Business Analyst, Requirements Gathering, Functional Design, Visio, Senior Business Systems Analyst, UML, System Design, SDLC</t>
  </si>
  <si>
    <t>IT Business Systems Analyst</t>
  </si>
  <si>
    <t>SQL, Implementations</t>
  </si>
  <si>
    <t>5bc678c8705f296af2d29c6f6a3a0208</t>
  </si>
  <si>
    <t>https://www.dice.com/jobs/detail/Project-Manager-ALTEK-Information-Technology%252C-Inc.-Columbia-MD-21044/10114487/1219?icid=sr417-14p&amp;q=&amp;l=Washington,%20DC</t>
  </si>
  <si>
    <t>The project manager will be responsible for supporting HIT activities in the Baltimore/Washington region. The successful candidate will provide critical, day to day project management of implementing a program focused on connecting ambulatory practices to the health information exchange (HIE). This will require coordination with outreach team members building the connectivity pipeline, the technical teams carrying out the connection, and the financial team to ensure the practices receive funding under the program. Continual evaluation of the program to determine areas of improvement is critical to this role. The successful applicant will have the opportunity to play a major role in the HIT enabled transformation of healthcare.DUTIES AND RESPONSIBILITIESInclude the following. Other duties may be assigned. * Develop documents needed for project (e.g. requirements, statement of work, etc.) * Communicate project status to internal and external stakeholders * Administer program deployments and processes * Evaluate and manage areas of the program requiring process improvement * Manage and resolve bottlenecks in outreach, technical, or financial functions * Contribute to special projects as needed, including public health initiatives, product integration and user acceptance testing * Work closely with healthcare stakeholders to ensure business needs are metQualificationsTo perform this job successfully, the incumbent must be able to perform each essential duty satisfactorily. The requirements listed below are representative of the knowledge, skill, and/or ability required. Reasonable accommodations may be made to enable individuals with disabilities to perform the essential functions.Required Skills * Strong project management, written and verbal communication skills * Ability to quickly understand technical concepts * Ability to manage priorities required, both individually and for a team * Ability to prioritize and manage multiple job duties, including personal time management and organization skills * A desire to be great and a track record of setting and achieving goals is requiredEducation and/or Experience * 4-year college degree * 2+ years of working with in healthcare arena**Please email resumes to Caitlin Clark at cclark@al-tekinc.com for immediate consideration.</t>
  </si>
  <si>
    <t>435202f0ac650e02c42839cbff0fd9dd</t>
  </si>
  <si>
    <t>https://www.dice.com/jobs/detail/Security-Coordinator-4-NORTHROP-GRUMMAN-Annapolis-Junction-MD-20701/ngitbot/16017527?icid=sr836-28p&amp;q=&amp;l=Washington,%20DC</t>
  </si>
  <si>
    <t>Northrop Grumman Missions Systems Sector is seeking a Security professional to join our team of qualified, diverse individuals. This position is located in Millersville and Annapolis Junction, MD, where the successful candidate will serve as an Assistant Facility Security Officer (AFSO), Assistant Contractor Program Security Officer (ACPSO), and Assistant Contractor Special Security Officer (ACSSO) for Department of Defense Programs. This includes performing security tasks in accordance with established government and company policies with focus on facility operations support. Candidate must have strong interpersonal skills with an ability to connect to the larger mission and strategy, while integrating into a work environment characterized by mutual respect, valuing differences and working in a culture of accountability and innovation with a team of employees motivated to perform to the highest levels. . Roles and Responsibilities: * Demonstrate knowledge and experience in all facets of program security including but not limited to: Physical, Personnel, Information Management, Information Systems oversight, OPSEC, Counterintelligence, Supply Chain, Security Education &amp; Awareness, and general Program Protection methodologies * Support program staffing requirements through management of security clearance processing, scheduling, and security education and training activities * Process, update and maintain visitor, badge, and access control records * Knowledge and experience working with various physical security systems such as intrusion detection, access control, perimeter protection, and Emergency Response and Crisis Management planning * Support SCIF accreditation and management actions to include requirements integration, Fixed Facility Checklist development, and customer engagement * Effectively interface with program managers, engineering staff, functional teams, and government representatives * Engage with and support routine employee security requests and advise on solutions to problems and issues * Assist with security incident investigations, identify root cause, corrective actions, and prepare reports for internal and external coordination addressing investigation results, culpability, impact assessments and future mitigation as applicable * Maintain accurate records to include company database information for clearances, facilities, contracts, customer decisions, and other critical compliance areas * Support new business initiatives to include assisting with RFP/RFI Security requirements and documentation development Qualifications Basic Qualifications: TS/SCI with Poly. High School and 6 years additional education and/or experience. Preferred Qualifications: 8 years supporting SCI and SAP programs to include knowledge of JAFAN manuals, DCID, ICD, and other DoD and IC requirements. Ability to work multiple competing work assignments simultaneously, establish priorities and get directly involved in a hands-on manner with staff. Excellent communication, customer service and writing skills. Northrop Grumman is committed to hiring and retaining a diverse workforce. We are proud to be an Equal Opportunity/Affirmative Action Employer, making decisions without regard to race, color, religion, creed, sex, sexual orientation, gender identity, marital status, national origin, age, veteran status, disability, or any other protected class. For our complete EEO/AA and Pay Transparency statement, please visit www.northropgrumman.com/EEO. U.S. Citizenship is required for most positions.   Shift: 1st Shift Relocation Assistance: Yes US Citizenship Required for this Position: No relocation assistance available Business Sector: United States-Maryland-Annapolis Junction Clearance: Polygraph  Shift: 1st Shift Relocation Assistance: Yes US Citizenship Required for this Position: No relocation assistance available Business Sector: United States-Maryland-Annapolis Junction Clearance: Polygraph Clearance: Polygraph</t>
  </si>
  <si>
    <t>Security Coordinator 4</t>
  </si>
  <si>
    <t>Customer Service, Database, Development, HTTP, Management, SAP, Scheduling, Security, Supply Chain</t>
  </si>
  <si>
    <t>b757aa66e1a927d9c0384545ba876e02</t>
  </si>
  <si>
    <t>https://www.dice.com/jobs/detail/WebSphere%2526%252345MQ-Administrator-Randstad-Technologies-Germantown-MD-20876/10115700c/517609?icid=sr443-15p&amp;q=&amp;l=Washington,%20DC</t>
  </si>
  <si>
    <t>Our Germantown Maryland Federal Client has a long term contract opening for a WebSphere-MQ Administrator . Candidate must be able to secure a federal clearance to keep the job. Duties include, but not limited to; Perform as a WebSphere administrator to install, maintain, monitor, troubleshoot and upgrade WebSphere Application Server v8.5.5 and WebSphere MQ v7.0. Develop automated scripts using JACL, Ant and Korn Shell. Duties:   Primary Duties:   * Installation, maintenance, monitor, troubleshoot and upgrade of WebSphere Application Server v8.5.5 components - 30% * Development of installation scripts - 30% * WebSphere MQ v7.0 Administration - 20% * Monitoring and problem resolution for the middleware integration environment - 20% SKILL/REQUIREMENT:   Required Skills:   * WebSphere Application Server v8.5.5 Administration - 7 years * WebSphere MQ v7.0 Administration - 7 years * Local and remote administration of WebSphere MQ objects - 6 years * WebSphere MQ Clustering, Channel configurations and Tuning - 6 years * WebSphere MQ administration using MQSC control commands - 4 years * IBM HTTP Server - 7 years * Script development using Ant, Korn shell and JACL - 4 years * Rational Software Architect or Eclipse - 2 years * Rational ClearCase/ClearQuest - 2 years Preferred Skills:   * Experience with JBoss Application Server administration * Experience with Java development</t>
  </si>
  <si>
    <t>WebSphere-MQ Administrator</t>
  </si>
  <si>
    <t>Automated, ClearCase, Development, HTTP, IBM, Java, Middleware, Rational, Scripts, WebSphere</t>
  </si>
  <si>
    <t>526c9d8043b1dfe89213f457b5ae3ae1</t>
  </si>
  <si>
    <t>https://www.dice.com/jobs/detail/Software-Developer-%2526%252347-Programmer-Analyst-III-NORTHROP-GRUMMAN-Mclean-VA-20598/ngitbot/15023093?icid=sr709-24p&amp;q=&amp;l=Washington,%20DC</t>
  </si>
  <si>
    <t>Northrop Grumman Information Systems sector seeks a Programmer Analyst 3 to join our team of qualified, diverse individuals. This position will be located in McLean, VA. Put your years of knowledge into a future of excellence. The qualified applicant will join our Northrop Grumman's AWIPS Team. AWIPS is a system of systems for processing, display, and telecommunications used by the National Weather Services (NWS). AWIPS ingests and integrates meteorological, hydrological, satellite, radar data, and it processes and distributes the data to Weather Forecast Offices, River Forecast Centers, and National Centers. Weather forecasters use AWIPS to make weather, water, and climate predictions and to issue advisories, watches, and warnings. AWIPS is used operationally by NWS forecasters and hydrologists 24 hours a day, 365 days a year. Roles and Responsibilities: 1) Maintain and enhance AWIPS II SOA applications as part of the AWIPS Software Maintenance team 2) Assist in the evaluation of requests for minor software enhancements and product improvements 3) Support selection of software release content and detailed iteration/sprint planning 4) Conduct code peer reviews on proposed software modifications 5) Perform coding, unit testing, and update software and system-level documentation for all bug fixes per identified DRs 6) Support development of installation procedures for each software release 7) Support resolution of end-users (e.g. local office forecasters) NCF trouble tickets in coordination with Deployment team Qualifications Basic Qualifications: * Bachelors in Science in Computer Science, Information Technology, Information Systems or related field * Minimum of 5 years of experience in software development with 2+ years of either Java/C++/C development experience * Experience in software development of complex systems, including principles of Object Oriented Programming, software design, development, and testing * Must have hands-on experience with UNIX and/or Linux operating system * Must be proficient in either Java or C/C++ programming languages and XML * Must be familiar with RCP Framework, Eclipse/IDE, JMS/QPID, Camel Spring, Thrift, JAXB, SWT * Experience developing software in a Linux environment * Experience with software configuration management practices and tools * Work well as both an individual contributor and as part of an integrated team where adherence to project conventions are highly valued * Strong written, verbal and interpersonal communication skills * Possess strong work ethic * U.S. citizenship and ability to pass a Government background check is required Preferred Qualifications: * Experience with AWIPS software or other NOAA software projects * Comfortable working within Agile development teams * Experience with Python, Postgres, Hibernate, J2EE, EJB, Perl, Tcl/Tk, Web Services, Junit, Javascript, Fortran, Unix/Linux scripting * Experience with databases (making requests via code, being able to query using SQL, etc)* Experience with issue tracking and revision control (specifically Redmine, Git and/or Subversion)* Experience with continuous integration (e.g., Jenkins or Hudson)* Experience with Gerrit code review * Experience finding and fixing memory/performance issues, including use of memory management tools such as Jconsole or Eclipse memory analysis tool * Experience developing web application software within a Java framework * Experience with SWT/GUI in designing user interfaces * Ability to quickly understand complex technical problems and devise effective technical solutions * Demonstrated ability to multi-task competing priorities * Dedicated to delivering strong, customer-focused performance in a mission-critical environment * Background in meteorology and/or meteorological systems Northrop Grumman is committed to hiring and retaining a diverse workforce. We are proud to be an Equal Opportunity/Affirmative Action-Employer, making decisions without regard to race, color, religion, creed, sex, sexual orientation, gender identity, marital status, national origin, age, veteran status, disability, or any other protected class. For our complete EEO/AA statement, please visit www.northropgrumman.com/EEO. U.S. Citizenship is required for most positions. CIVILED AWIPS   Shift: 1st Shift Relocation Assistance: Yes US Citizenship Required for this Position: No relocation assistance available Business Sector: United States-Virginia-McLean Clearance: None  Shift: 1st Shift Relocation Assistance: Yes US Citizenship Required for this Position: No relocation assistance available Business Sector: United States-Virginia-McLean Clearance: None Clearance: None</t>
  </si>
  <si>
    <t>Software Developer / Programmer Analyst III</t>
  </si>
  <si>
    <t>Agile, Analysis, Analyst, Configuration Management, Developer, Development, EJB, Fortran, GIT, GUI, HTTP, Hudson, IDE, J2EE, Java, JavaScript, Jenkins, Linux, Management, Object Oriented Programming, Perl, Programmer, Programming, Project, Python, Release, SQL, Subversion, Telecommunications, Testing, Unix, XML</t>
  </si>
  <si>
    <t>cc32cd13215983e3625193f8585ea2e2</t>
  </si>
  <si>
    <t>https://www.dice.com/jobs/detail/Infrastructure-Engineer-Randstad-Technologies-Reston-VA-20190/10115700c/517661?icid=sr436-15p&amp;q=&amp;l=Washington,%20DC</t>
  </si>
  <si>
    <t>The primary function of this role will be to engage with application development teams and business leaders from project inception to implementation. The position will also provide the planning, engineering, and delivery of business scalable infrastructure solutions to meet project timeline and goals while ensuring design compliance and enforcement of Taxonomy / Technology Bricks &amp; Environment Management Standards. Responsibilities include:   - The position will be responsible to ensure that the objectives of the Business Transformation Liaison team are met within Engineering/Architecture/Operations design standards (examples: Virtualization, Cloud Computing, Business Continuality Planning/Disaster Recovery). - Works with client management to identify and specify complex business requirements and processes (e.g., diverse development platforms, software, hardware, technologies and tools, etc.). - Collaborative responsibilities will include the coordination with Delivery Services for the design, build and production readiness of application solutions and the development of valid business cases and coordination with Enterprise Engineering/Operations service lines to ensure implementation of best practices for infrastructure governance, architecture, engineering, production support and service Management. - Prepares charts, tables and diagrams to assist in analyzing problems, utilizing, if necessary, various business, scientific and/or engineering mathematical techniques. - Analyzes existing system logic difficulties and revises the logic and procedures involved as necessary. - Employs extensive professional expertise and communicate effectively with clients to identify needs and evaluate alternative technical solutions and strategies. - Continually define ways to increase customer satisfaction and deepen client relationships - Work is accomplished without appreciable direction. Exerts considerable latitude in determining technical objectives of assignment. - Serves as the organization spokesperson on specialized projects or programs. - Acts as counselor to top management and customers on advanced technical research studies and applications. *Basic Requirements - At least 8 to 10 years professional and systems analysis experience in Information Technology - BS degree in Computer Science or equivalent experience - Experience in designing secure Cloud &amp; Virtualized Environments in multi-tenant environments - Experience in championing change and effectively managing project/program implementation - Advanced knowledge of technical project management, project implementation, infrastructure engineering - Advanced skill in communications and managing teams in a matrix environment - Understanding of HA and DR concepts as they apply to Infrastructure Designs - Experience with Legacy to Current Infrastructure migrations - As an individual contributor, responsible for designing, sizing &amp; scaling infrastructure solutions for Application projects - Strong infrastructure engineering skills in one or more areas of Servers, Storage, OS, Middleware, Network, etc. - Experience with the following Technologies:   Apache/Tomcat, Weblogic, MSSQL, UDB, HP, Cisco - Blade Centers, Linux, Windows, Solaris, AIX - OS, VMAX, VNX - SAN, Netapp, VNX - NAS, Cisco Nexus - Switches Preferred Skills - Advanced degree in computer science - Infrastructure architecture experience is preferred</t>
  </si>
  <si>
    <t>AIX, Analysis, Apache, Architecture, Business Requirements, Cisco, Development, Disaster Recovery, Hardware, Linux, Management, Mathematical, Middleware, Project, Project Management, Research, Scientific, Solaris, Switches, Windows</t>
  </si>
  <si>
    <t>b4fd11559972c19f4932ce3615bf2ddf</t>
  </si>
  <si>
    <t>https://www.dice.com/jobs/detail/Interiors-Engineer-BellSoft-Atlanta-GA-30354/bellsoft/11285?icid=sr2804-94p&amp;q=&amp;l=Atlanta,%20GA</t>
  </si>
  <si>
    <t>Contract Corp-To-Corp, Contract W2, 15 Months+</t>
  </si>
  <si>
    <t>REQ Title: Interiors Engineer VStart Date: 10/3/2016End Date: 2/1/2018Location: Atlanta, GANo of Positions: 3Qualifications: 10 year’s experience Responsibilities: Responsible for resolving complex engineering problems associated with aircraft interior designs within various aircraft types and LOPA configurations.Responsible for modeling of components, generation of LOPA installations, production drawings and specifications.Subject matter expert for aircraft interiors design. </t>
  </si>
  <si>
    <t>Interiors Engineer</t>
  </si>
  <si>
    <t>LOPA configurations, Aircraft Interiors Design</t>
  </si>
  <si>
    <t>206f0b5c1c8bb08fc034267d124d430d</t>
  </si>
  <si>
    <t>https://www.dice.com/jobs/detail/Senior-HR-Generalist-LCG-Inc-Rockville-MD-20847/RTL90949/1237?icid=sr720-24p&amp;q=&amp;l=Washington,%20DC</t>
  </si>
  <si>
    <t>LCG is seeking adynamic Senior HR Generalist who willbe a trusted advisor and business partner to senior management for a fast growing IT Government Contractor. S/He willbe primarily responsible for human resource functions for 130+ employees including: Organizational Development and Training (leadership training, mentoring program, succession planning); Performance Management (goal setting, performance improvement plans, employee relations); Workforce Planning (recruitment process, metrics, data analysis, immigration services liaison), Compensation Planning (salary, pay for performance bonus plans, employee recognition programs); HRIS updates and maintenance. Ideal candidate will have in depth experience working with brokerage firms and strong understanding of Health Care Plans. Candidate will support corporate culture of Pay-for-Performance using a performance management system,administer HR database system and personnel records, develop and enforce company policy and procedure handbook, be accountable for federal, state, and local compliance. May lead a junior level HR Generalist and HR Administrator. POSITION RESPONSIBILITIES:Formulate, recommend and oversee HR policies and objectives to establish a positive employer-employee relationship. Promote a high level of employee morale and motivation in all functional work areas to meet the current and changing Company plans and goals. Maintain knowledge of benefit trends, benchmarks and employment legislation and ensures companys compliance. Maintain responsibility for company compliance with federal and state legislation pertaining to all personnel matters. Administrator the Workers Compensation, Healthcare Plan, as well as Life, STD and LTD PlansAdministrators 401(k) Plan to ensure compliance. Act as Point-of-Contact to benefit providers for plan design, reporting, audits, escalated resolution of benefit related problems and open enrollment. Develop, review, edit job descriptions to ensurecompliance with FLSA Overtime ruleand are equipped with the KSAs to perform successfully. Prepare government reports related to EEO, OFCCP, and AAP compliance and other HR related functions. Maintain integrity of data in HR database system and personnel records. Coordinate community outreach activities and events planning. Direct and monitor New Hire Host program and other HR initiatives. Design and deliver training to managers and team leads on topics such as leadership, HR legal issues, communication, career development and succession planning; Partner with the PMO in developing a mentoring program, Rapid Skills Development (RSD) program for current employees and external candidates, and overall technical training offerings. Evaluate and administer goal planning and performance management system - train managers and users on how to complete fair and productive performance evaluations. Direct managers and employees on goal planning. Provide guidance for employee relations issues performance improvement plans (PIPs), mediation, legal compliance. Coordinate and conduct training sessions for staff and management on various HR related systems and topics. Lead workforce planning efforts to include oversight of recruitment process for large contract wins, metrics, data analysis, turnover, and retention Manage employees immigration proceedings by serving as liaison with the companys attorneys office, USCIS and DOL. Develop and manage compensation methodology, create pay for performance bonus plans, revise and promote employee recognition program Work with FCA to ensure new hire, on-boarding and employee termination data is submitted accurate and timely. Maintain all HR systems and provide training to the users. Plan for management and growth of HR team REQUIREMENTS:At least 5 - 8 years human resources generalist experience; 2-3 of which have been with a federal government contractor(s) Experience with the one of more of the following systems: Deltek Cost Point 7.0 HRM, Time &amp; Expense, ESS, Oracle - Taleo, SuccessFactors and Kenexa Broad knowledge and experience in talent acquisition &amp; retention, employment law, compensation, organizational planning &amp; development, employee relations, safety, and training. MUST be willing to work between 2 locations 50% Rosslyn, VA50% Rockville, MD Education:Bachelors degree in human resources, business administration, industrial psychology or related field SHRM-CPor SHRM-SCPpreferred See Job Description</t>
  </si>
  <si>
    <t>Senior HR Generalist</t>
  </si>
  <si>
    <t>2850df24e6c8089c8d61f2080e16330a</t>
  </si>
  <si>
    <t>https://www.dice.com/jobs/detail/Software-Engineer-Robert-Half-Technology-Baltimore-MD-21224/rhalfint/02000-0008945295?icid=sr502-17p&amp;q=&amp;l=Washington,%20DC</t>
  </si>
  <si>
    <t>.NET Software Engineer Our Web Developers are at the core of what makes us unique. They rock at everything, from creating clean interfaces to building server-side APIs. Robert Half is seeking Senior and Junior.NET developers to join our engineering team. The applicant should have a strong .NET and C# background and experience working in a fast-paced environment. Essential Job Functions: Develop and/or maintain Web 2.0 applications utilizing.NET development tools Develop and maintain effective automated unit test coverage of new and existing code Write quality, testable, maintainable, and well-documented code Work directly with Product Management and Customer Success to help determine and solve customer needs Required Knowledge, Skills, and Abilities: 3+ years of Software and Enterprise Application Development experience Solid understanding of Object-oriented Programming (OOP) ASP.NET MVC, C# Middle tier Business Logic Strong MS SQL experience and database development using T-SQL Strong knowledge of data structures, multi-threading, and N-Tier Architecture Familiarity with common developer tools GIT,SVN, or TFS JavaScript frameworks such as jQuery, Backbone.js, Knockout.js, Ember or Angular.js Excellent written and verbal communication skills Experience working in a multi-team environment Excellent analytical skills and the ability to work in Agile environment BS or MS degree in Computer Science Additional Expertise Preferred: Mongo, Redis or other NoSQL Knowledge of enterprise systems, E-recruiting, Performance Evaluations, On-boarding, Human Resources, CRM, SFA, and ERP are a plus Demonstrated deployments of enterprise software systems using industry standard environments CSS Frameworks such as LESS or Twitter Bootstrap Experience contributing to front-end UI/UX design For immediate consideration, please send your resume directly to Ted Keigler at ted.keigler@rht and/or call him at (410) 783-6290. Job Requirements .NET Framework, ASP.NET, ASP.NET MVC Framework, C# - Sharp</t>
  </si>
  <si>
    <t>.Net, Agile, Analytical Skills, Architecture, ASP, ASP.NET, Automated, C#, CRM, CSS, Database, Developer, Development, ERP, GIT, JavaScript, jQuery, Management, NoSQL, OOP, Programming, Software Engineer, SQL, SVN, UX</t>
  </si>
  <si>
    <t>9c02135c9c1155d2d4a7742dbed62808</t>
  </si>
  <si>
    <t>https://www.dice.com/jobs/detail/Senior-Desktop-Support-Technician-ULINE-Ontario-CA-91761/10416078/1001BR?icid=sr36278-1210p&amp;q=&amp;l=California,%20Us,%20CALIFORNIA</t>
  </si>
  <si>
    <t>ULINE</t>
  </si>
  <si>
    <t> SENIOR DESKTOP SUPPORT TECHNICIAN  Uline – Shipping Supply Specialists  "The people I work with are as passionate as I am.""I came to Uline for a job. Instead, I found a career." Uline is North America's leading distributor of shipping, packaging and industrial supplies. We're a family-owned company known for our incredible customer service and quality products. Our people make the difference. We're looking for the best and brightest to take our IT infrastructure to the next level. If you have passion and expertise in Systems Administration and Operations, Networking or Telecom, Uline is the company for you.Uline seeks a Senior Desktop Support Technician at its Los Angeles Branch in Ontario, CA (east of Los Angeles). Join us to experience why Uline has been designated with the Forbes 2016 America’s Best Employers award.POSITION RESPONSIBILITIES Provide desktop and mobile computing support, train users and diagnose problems.Administer all IT equipment – desktop computing, Wintel servers, printers, telephone instruments and equipment, video conferencing, switches, routers, and other general networking equipment.Coordinate with vendors on basic facility issues; including new wiring installs, UPS battery tests, network cable runs and desktop / cubicle moves.Apply software patches / upgrades and respond to user requests as needed.Assist with automation scripting of programs and updates.Perform pro-active maintenance on all computing equipment.Work closely with facilities department. MINIMUM REQUIREMENTSHigh school diploma or equivalent; Bachelor's degree preferred.A+ or Microsoft MCSA certification preferred.Experience with AS400, Avaya, Windows Server 2008 / 2012, Win7 and Microsoft Office 2010 / 2013.Working knowledge of remote connectivity software such as RDP, Citrix and Cisco VPN.Basic understanding of Cisco switches, routers and TCP / IP networking.Experience with Powershell, VB, or similar scripting languages.Experience with Microsoft Active Directory, administration, creation of user accounts and Internet email.Excellent communication, time management and problem solving skills.Available on-call some nights and weekends.Ability to lift 50 lbs. BENEFITSComplete insurance coverage – medical, dental, vision, life.401(k) with company match.Generous paid time off.Tuition reimbursement.3 bonus programs.Please visit www.uline.com/jobs to learn more about our job openings and benefits package.HOW TO APPLY* Please click the *APPLY* button to submit your resume for immediate consideration!EEO/AA Employer/Vet/Disabled</t>
  </si>
  <si>
    <t>Dice Id : 10416078</t>
  </si>
  <si>
    <t>IT SYSTEMS, IT OPERATIONS, IT SUPPORT, COMPUTER SUPPORT, DESKTOP SUPPORT, MOBILE SUPPORT, TROUBLESHOOTING, IT EQUIPMENT, DESKTOP, WINTEL, SERVERS, PRINTERS, SWITCHES, ROUTERS, SYSTEMS TECHNICIAN</t>
  </si>
  <si>
    <t>72230ee8763a49e6f23f62742acfe25c</t>
  </si>
  <si>
    <t>https://www.dice.com/jobs/detail/US-Solution-Center-Microsoft-Specialist-QCT%252C-LLC-San-Jose-CA-95131/10506283/100926?icid=sr35837-1195p&amp;q=&amp;l=California,%20Us,%20CALIFORNIA</t>
  </si>
  <si>
    <t>QCT, LLC</t>
  </si>
  <si>
    <t>Job Summary:                   To support QCT US solution center initiative. The Solution Center Microsoft specialist must fully understand QCT cloud solution and products, and works closely with the sales team to win and support partners and customers.                                                                                                                                                                                                                         Experience Required:Minimum 5 years R&amp;D and Global experience requiredKnowledge/Skills Required:Strong know-how and experience with virtualization technologies and data center technologyFamiliar with Microsoft virtualization products portfolioMultiple platform experience with Linux and WindowsExperience with storage, networking and systems managementUnderstand all aspects of virtualized cloud computing solutions (with focus on Microsoft virtualization technology) including software defined storage and software defined network.Strong communications and negotiation skills to find creative and effective solutions from QCT and partners.Understand industry trends in cloud computing, IOT, Big Data and challenges of large-scale systems.Hands on experience with virtualization software installation and configuration.Need to be familiar with cloud computing hardware platforms.Certification in OS (Linux, Windows), Microsoft/VMware certified professional is a plus Essential Functions: Support industry leading hybrid and private cloud solutions by integrating with well-known virtualization technologies Microsoft, based on QCT’s data center virtualization offerings.Work with QCT HQ Solution Center team to deploy, update and install new solutions at QCT US solution centerPresent QCT cloud solution to customers and partnersSupport QCT sales team and work with Customers and Partners to use the solution centerPerform performance benchmark testing and proof of concepts (POCs) and create solution white paperOther duties as assigned Special Physical Requirements:         The physical demands described here are representative of those that must be met by an employee to successfully perform the essential functions of this job. Reasonable accommodations may be made to enable individuals with disabilities to perform the essential functions.While performing the duties of this job, the employee is regularly required to use hands to finger, handle, or feel and talk or hear. The employee is frequently required to stand; walk; sit and reach with hands and arms. The employee is occasionally required to stoop, kneel, crouch, or crawl.The employee must occasionally lift and/or move up to 25 pounds.Specific vision abilities required by this job include close vision, distance vision, color vision, peripheral vision and depth perception.</t>
  </si>
  <si>
    <t>Dice Id : 10506283</t>
  </si>
  <si>
    <t>US Solution Center Microsoft Specialist</t>
  </si>
  <si>
    <t>Microsoft Specialist</t>
  </si>
  <si>
    <t>51edaa9bd0b90f642e2f1f3e25be1c0f</t>
  </si>
  <si>
    <t>https://www.dice.com/jobs/detail/Network-Engineer-InfoGroup-Burlington-MA-01803/10457921/808342?icid=sr35821-1195p&amp;q=&amp;l=California,%20Us,%20CALIFORNIA</t>
  </si>
  <si>
    <t>272967e727456debba117217e409a8dd</t>
  </si>
  <si>
    <t>https://www.dice.com/jobs/detail/IT-Security-Analyst-Tranzeal%252C-Inc.-Santa-Clara-CA-95053/10439527/756079?icid=sr33901-1131p&amp;q=&amp;l=California,%20Us,%20CALIFORNIA</t>
  </si>
  <si>
    <t>Contract Corp-To-Corp, Contract Independent, Contract W2, C2H Corp-To-Corp, C2H Independent, C2H W2, 6 + Months</t>
  </si>
  <si>
    <t>Job Title: IT Security AnalystDuration: 10+ Months (Extendable)Location: Santa ClaraDescription:What you get to do in this roleDesign, improve, implement and maintain security controls throughout the IT infrastructure to ensure optimal security posture.Ensure security initiatives, efforts, and security vulnerabilities are being accomplished throughout IT and the end-user community.Work closely with other IT teams and other departments to ensure security vulnerabilities are mitigated in a timely manner.Work closely with IT team to ensure patches are done regularly and when needed.Offer internal assistance on security risk and control matters throughout the organizationEvaluate the design effectiveness of IT controls based upon industry best practice models in accordance with compliance requirements.Assist in the analysis and definition of security requirements.In order to be successful in this role, we need someone who has:4 - 5 years of experience in the IT Security fieldKnowledge and understanding of security controls across all security domains such as access management, encryption methods, vulnerability management, network security, physical security, etc.Experience with developing security reporting that is meaningful and actionable for a variety of audiences including peers, internal stakeholders, management, and external third partiesUnderstanding of technical implementation details necessary to identify and assess security risks and recommend mitigating controlsAbility to communicate instructions clearly and effectivelyProactively seek out answers and be able to research independentlyAbility to work well with others in a collaborative team environmentMinimum of 5+ years of full-time work experience with information security management and/or related functions.Knowledge of security across many disciplines (data, database, operating system, application, etc.)Thanks &amp; Regards,Santhosh Lakshmipathy | Resource ManagerTranzeal Inc.santhoshl@Tranzeal.comPhone: 408 884 0367</t>
  </si>
  <si>
    <t>Security Analyst, Security Management, Identity Access Management (IAM), Compliance,</t>
  </si>
  <si>
    <t>fd05bbbe21484e2ead7876682158dfb5</t>
  </si>
  <si>
    <t>https://www.dice.com/jobs/detail/DataPower-developer-%2540-DEARBORN%252CMI-%2526%252347-Duration%253A-12-Months-Xoriant-Corporation-Dearborn-MI-48120/xorca001/DataPWR_974?icid=sr34389-1147p&amp;q=&amp;l=California,%20Us,%20CALIFORNIA</t>
  </si>
  <si>
    <t>Position Title: Specialty Development PractitionerDuration: 12 MonthsLocation: DEARBORN,MI,48126Position Description:AD - Position duties: The DataPower solution developer will be required to: - Gather customer requirements and develop DataPower and API Connect solutions to provide interoperability and security for external facing web services, APIs and mobile applications. - Maintain and update customer authorization and routing files - Provide production 3rd level support - Coordinate with application teams and AM team for production deployment and bug fixes. - Work with AM team to keep DataPower technologies and infrastructure up-to-date. - Work with AM teams to ensure production availability - Provide consulting to application teams - Consult with architects to ensure DataPower being used in appropriate scenarios and recommended use casesEducation Required:equivalent work experience in the requested areas Thanks &amp; Regards,Srikala Elpula | Xoriant Connect343 Thornall Street Suite 720, Edison, NJ 08837Tel: 732-898-6780srikala.elpula@xoriant.com</t>
  </si>
  <si>
    <t>Dearborn, MI</t>
  </si>
  <si>
    <t>DataPower developer @ DEARBORN,MI / Duration: 12 Months</t>
  </si>
  <si>
    <t>DataPower ,API</t>
  </si>
  <si>
    <t>334b1c43a128f97123a3d935cbdff768</t>
  </si>
  <si>
    <t>https://www.dice.com/jobs/detail/Security-Architect-Cynet-Systems-Minneapolis-MN-55401/10516350/MN_Securit_0113?icid=sr34413-1148p&amp;q=&amp;l=California,%20Us,%20CALIFORNIA</t>
  </si>
  <si>
    <t>We are looking for Security Architect for our client in Minneapolis, MN Job Title: Security Architect Job Location: Minneapolis, MN Job Type: Contract  “US citizens and those authorized to work in the US are encouraged to apply. We are unable to sponsor H1b candidates at this time.” Job Description:HCL is seeking an experienced Security Architect in application, platform, and data with Cloud experience. The position will be onsite and will encompass all aspects of the Security Development Lifecycle (SDL) including threat modeling, product reviews, solution design, and training. The Security Architect will influence development activities across the organization, including working closely with teams to ensure that solution designs and implementations meet security requirements and providing recommendations to achieve secure solutions. The ideal candidate should enjoy hands-on work in a highly technical environment that rewards innovation, research, and collaboration.Responsibilities:Oversees implementation and maturity of the Security Development Lifecycle (SDL)Assists in directing and supporting the overall security frameworkContributes to the iterative development of application, platform, and data security requirements for all solutionsConducts security reviews of mobile and web-based solutionsPerforms static and dynamic code analysis and works with teams to triage and remediate findingsResponds to external requests and reports related to product and solution securityGuides the organization in security development training and best practices for software assuranceLeads hands-on working sessions to guide teams in threat modelingWorks closely with release management to review software security requirements prior to releaseAssess, obtain and deploy tools and software solutions to aid in SDL and security testing processesMandatory Requirements:10+ years combined experience in the areas of software development, application security, platform security, information security, penetration testing, and risk management.4+ years in cloud security4+ years in Hands-on experience with software development in Java, C/C#, and .NetProven experience architecting secure enterprise application solutionsProven knowledge of common software security development flaws and risksProven experience in Access and Credential ManagemenStrong communication skills and ability to clearly articulate security risks to senior managementExperience conducting research, writing publications, or delivering presentations at conferences a strong plusPrevious experience as an Application, Network, System, or Security Architect a strong plusExperience with common security assessment and penetration testing tools (intercept proxies, automated vulnerability scanners) preferredPrevious experience with HIPAA, PCI, NIAP, and other compliance frameworksCSSLP Certification preferred</t>
  </si>
  <si>
    <t>740f2a72808bbf31d1ddd4de62880209</t>
  </si>
  <si>
    <t>https://www.dice.com/jobs/detail/Big-Data-Position-in-CA-InfoVision%252C-Inc.-Palo-Alto-CA-94301/infotx/824810?icid=sr33848-1129p&amp;q=&amp;l=California,%20Us,%20CALIFORNIA</t>
  </si>
  <si>
    <t>Hi All,Please read below Job Description, let me know your interest &amp; hourly best Rate ASAP.Client:                   Direct cleint City:                       Palo AltoState:                    CaliforniaStatus:                  Accepting Candidateslocation:               Palo Alto Big Data team is looking for software engineer(s) with expert level experience in web services and messaging. You will be part of the team building one of the worlds largest Big Data Platform(s) that can ingest 100’s of Terabytes of data that will be consumed for Business Analytics, Operational Analytics, Text Analytics, Data Services and build Big Data Solutions for various Client Business units.  You will be working closely with architect and the team to implement big data solutions. Responsibility:•          Work independently building big data solutions.•          Build analytical applications using Hadoop eco system.•          Build applications using MapReduce/Java, Spark/Scala.•          Build web services using Java tech stack.•          Work on performance optimizations on Hbase and Solr•          Work on performance optimization on Java MapReduce jobs.•          Work on Performance optimization on Spark Jobs.•          Debug complex production scenarios.•          Building complex data pipelines. Desired  Skills:•             At least 5 years of experience building and managing complex products/solutions.•             Good problem solving/analytics skills.•             Experience developing Restful web services in any Java framework.•             Working knowledge of web technologies and protocols.•             Experience building data pipelines.•             Knowledge on Hadoop Eco system (Spark/Scala preferred)•             8+ years of experience working in Linux/Unix environment.•             Expert level programming in Java.•             Bachelor¹s degree in Computer Science, Management Information Systemsor related field.   •             Most importantly be a good team player, willingness to learn and implement Big data technologies. Thanks &amp; Regards,Prem Sagar – PS | D: (972) 427 1958Winner of Inc 500, Deloitte Fast 500, MBN 100Prem@infovision.com | www.infovision.comDallas│ Boston│ Tampa │ Mountain View│ Bengaluru</t>
  </si>
  <si>
    <t>Big Data Position in CA</t>
  </si>
  <si>
    <t>"Big data" and ("web services" or web services) and eco and ("Spark or Scala) and java abd mapreduce</t>
  </si>
  <si>
    <t>ffe35c50b831191466fac84fd154bb6f</t>
  </si>
  <si>
    <t>https://www.dice.com/jobs/detail/IT-Support-Internship-%2528Spring-2017%2529-enVista-LLC-Carmel-IN-46032/10301628/553194?icid=sr34422-1148p&amp;q=&amp;l=California,%20Us,%20CALIFORNIA</t>
  </si>
  <si>
    <t>enVista LLC</t>
  </si>
  <si>
    <t>Part Time, 12-15 weeks</t>
  </si>
  <si>
    <t>enVista, is one of Indianapolis’ most experienced technology support and IT services firms for small businesses, enterprise-level corporations and not-for-profits. We offer expertise in network, computer and desktop management, data storage and data recovery, complex IT projects and crises, managed IT services and VOIP phone systems.  Our mission is to support our clients in meeting their goals and delivering services, benefiting the community and its citizens.  In support of our mission, enVista’s culture is one of conscientiousness, accountability, and optimism surrounding our clients’ issues and requests. We understand that our clients cannot do work without our efforts and that we have the ability to lighten their burden by solving their problems with a positive, light-hearted approach.enVista is currently hiring college students pursuing an IT or engineering-related degree to work in a part-time internship capacity. HELP DESK SUPPORT INTERNResponsibilities:Under general supervision of Vice-President of Operations, our interns provide technical software, hardware, internet connectivity and network problem resolution to all end-users by performing question/problem diagnosis, research knowledge-base articles and guiding users through step-by-step solutions in a help desk environment.  In this position, the student will gain hands-on IT experience in computer hardware and software support in a corporate environment.  During the internship the student will interface with all aspects of the business including sales, editorial, production, external customers and back office departments and will develop both technical and customer service skills.Essential Functions: Identify, diagnose, and resolve recurring and incidental support issues for users of PCs, software, hardware, and connectivity (network / Internet).Provide one-on-one end-user problem resolution over the phone or onsite working directly with end-user and/or remotely repairing the PC desktop via remote control screen sharing software.Document problem and resolution in Support Services Database Software.Skills &amp; Abilities:Proven diagnostic and troubleshooting skills and direct focus on the source(s) of problems to quickly and effectively solve the problem on the first call and without dispatch of on-site personnel.Must  have ability to install software and upgrade hardwareStrong knowledge of Windows XP/7/8 and PC hardware, printer support, and Microsoft Office 2003/2007/2010 required, Mac OS X experience a plusAbility to clearly communicate technical solutions in a user-friendly and professional manner, both verbally and in writing, displaying sensitivity and diplomacy under pressureMust be independent, motivated worker, an innovative self-starterMust be a college student pursuing a four-year IT-related degreeMust be able to work a minimum of 20 hours per week during the fall semesterPrerequisites:                Education (preferred level): Junior or Senior pursuing a Bachelor’s degree in Information Technology or Masters, Information Systems.                         Pass any pre-employment tests, drug test, and/or background check.</t>
  </si>
  <si>
    <t>Dice Id : 10301628</t>
  </si>
  <si>
    <t>Carmel, IN</t>
  </si>
  <si>
    <t>IT Support Internship (Spring 2017)</t>
  </si>
  <si>
    <t>Strong knowledge of Windows XP/7/8 and PC hardware, printer support, and Microsoft Office 2003/2007/2010 required, Mac OS X experience a plus</t>
  </si>
  <si>
    <t>7983598ba96cd0e45920833a04d36e37</t>
  </si>
  <si>
    <t>https://www.dice.com/jobs/detail/Automation-Engineer-%2528Selenium%2529-Matlen-Silver-Group%252C-Inc.-Atlanta-GA-30346/MATLENGA/779613?icid=sr34434-1148p&amp;q=&amp;l=California,%20Us,%20CALIFORNIA</t>
  </si>
  <si>
    <t>We are currently seeking a software Test Analyst III with a strong automation testing background who has advanced understanding of test driven development to work closely with our Development and Test teams in the Jacksonville, FL office. This person will be responsible for system and integration testing healthcare reimbursement applications in order to ensure product goals. The successful candidate will work closely with developers and other analysts to apply rigor to standards ensure that the code is working in all situations.  Responsibilities include: Writes and tests code in an object oriented language, preferably C#. (Java, Ruby, C++, VB.Net are also accepted, but must be able to ramp up to C# easily)Participates in Agile development processes and focus on automated testing to support software quality efforts.Writes automated tests for web applications (Selenium, Watir, Webdriver)Complies with various process controls throughout the SDLC.Mentors team with database testing techniques using SQL Server/TSQL with strong understanding of database schemas.Testing EDI forms (834, 835, 837)Validates design to support system and integration testing strategiesDevelops test plans and system and integration test strategiesWalks between Development and Testing to assist in helping the teams increase test coverageDevelops DPAPIs (defect preventative and process improvements) We’re looking for: Bachelor's degree in computer or information science, engineering, management information systems, or relative experience7+ Years of experience in software application support/testingFamiliarity with SQL/TQL and ability to write complex queriesDemonstrated proficient knowledge of one or more of languages from the list – C#, C++, Java, Ruby, VB.NetDemonstrated advanced knowledge of XML, XSD, JSON, RESTDemonstrated advanced knowledge of UI automation tools such as Selenium, Watir, Webdriver or any other open source technologies. Sound hands on knowledge of healthcare insurance with testing EDI (835, 837, 834,) transactions.Demonstrated experience in security/penetration testingExperience in building test harness/frameworksKnowledge of e-commerce and the payment industry preferredAssist with audits of code standards and governanceContinuously reviewing open source tools for continuous improvement in our test approach and strategies.Must demonstrate the ability to work with little to no supervision, quickly adapt to changes, willing to work on tasks until completion and maintain a high level of work performance and service excellence to meet client’s needs</t>
  </si>
  <si>
    <t>Automation Engineer (Selenium)</t>
  </si>
  <si>
    <t>a250391f6ab08a04279b294086b2f7e9</t>
  </si>
  <si>
    <t>https://www.dice.com/jobs/detail/Hiring-Middle-Level-%2526%252347-Senior-Software-Developers-Advansys-Inc-Dallas-TX-75201/10216746/729177?icid=sr33687-1123p&amp;q=&amp;l=California,%20Us,%20CALIFORNIA</t>
  </si>
  <si>
    <t>Advansys Inc</t>
  </si>
  <si>
    <t>We are Seeking Mid-level / Senior Level JAVA, .NET, Salesforce, Pega etc... Developers to join us in a fast-paced and dynamic environment. Location: Multiple statesDuration: 12+ months Requirements:BS/MS in Computer Science, Computer Engineering, MIS, or Similar FieldBasic Working Knowledge of Java or Data Bases such as SQL, PLSQL (Preferred) or Net framework and VB.Net or C# are preferred.Basic Working Knowledge of C, C++ (Preferred)Strong Communication Skills &amp; Verbal skills.Eligibility Requirement:  Masters (MS)/Bachelors (BS) in computer science, Software Engineering, IT, IS, Technology Management or related majors and Business Majors.Exceptional candidates with Masters/Bachelor’s degree from other majors can also be considered.  Highlights:Free Visa Sponsorship like H1B &amp; GC as it’s an E- Verify Company.We are certified with Microsoft, Oracle, SAP, SAS &amp; HP partners.Excellent Pay packages.Strong Direct clients and healthy relations with Prime vendors &amp; implementing Partners.E- Verify company.Proven Track Record of 100% Placements.Free H1B and GC Sponsorship for Employees.Generous Referral Bonuses.Excellent Marketing team.  Note: We are looking for only W2 consultants i.e., who are ready to join with us &amp; willing to work in our payroll like OPT, EAD, H1 transfers, GC, US Citizens and we provide them the project within weeks of joining &amp; with excellent pay packages.          If you are interested in exploring the opportunities and experiencing the difference with best of services, Please share your contact details as requested below at your earliest convenience to sudheer (@) advansysinc (.) com or reach me at  Seven-Zero-Three-eight-eight-nine-nine-two-one-eight.. Warm Regards.....    Sudheer Kumar. V Advansys Inc. An E-Verified Company Direct :  703-88-99-218Office  :  703-708-0870 x 102Email  :  sudheer@advansysinc.comGtalk   :  sudheer.opt.hr@gmail.com</t>
  </si>
  <si>
    <t>Dice Id : 10216746</t>
  </si>
  <si>
    <t>Hiring Middle Level / Senior Software Developers</t>
  </si>
  <si>
    <t>Java, .NET ,Salesforce , Devops , Oracle , ANdroid , Data scientist , Infrastructure , Fullstack , Bigdata , Hadoop , Sharepoint , Selenium Etc...all IT technologies</t>
  </si>
  <si>
    <t>903368294214105f8c68096656f480d4</t>
  </si>
  <si>
    <t>https://www.dice.com/jobs/detail/Senior-JavaScript-Developer-Verism-Systems-Portland-OR-97205/10123692/830604?icid=sr34034-1135p&amp;q=&amp;l=California,%20Us,%20CALIFORNIA</t>
  </si>
  <si>
    <t>Verism Systems</t>
  </si>
  <si>
    <t>We are looking for Senior Javascript Developer for a projhect in OR. Must have Skills:Strong knowledge and hands-on experience with Javascript, including experience with ES2015Experience with JS frameworks (for example Angular, React, Aurelia)Backend/API experience using NodeJS, Java, Ruby or PHPExperience writing CSS for responsive layouts using Scss, SASS, LESS, Stylus or plain CSSExperience with developing automated unit tests and managing and executing unit tests using tools such as TestNG or JUnit.Experience developing multi-tier applications in a complex architectural landscape.Experience developing in a continuous integration environment using Jenkins or comparable framework.Experience writing automated unit and integration tests using JUnit or TestNG testing frameworks.Able to maintain the build and deployment process through use of build integration tools.Experience working in an Agile development environment.Experience designing and developing on horizontally and highly scalable cloud-based architecture. AWS cloud infrastructure experience strongly preferred.Experience developing ecommerce based web applications. Preferred Skills:Experience with Java.Experience designing and building REST based APIs and services.Experience using and scaling NoSQL databases such as Cassandra or DynamoDB.Experience developing in a TDD environment or a strong desire to learn.Experience in a Continuous Delivery (CD) environment.Experience designing and implementing performance tests. Experience designing instrumentation into code and using and integrating with software &amp; logging analysis tools such as New Relic &amp; Splunk.Experience with Linux (CentOS, Ubuntu, etc).   If interested please respond with your resume to :rohit@verismsystems.com</t>
  </si>
  <si>
    <t>Dice Id : 10123692</t>
  </si>
  <si>
    <t>Javascript, Full Stack Developer , ES2015, JS frameworks , NodeJS, CSS, TestNG</t>
  </si>
  <si>
    <t>3429ae7131d2ea33e6044e0039c85e8f</t>
  </si>
  <si>
    <t>https://www.dice.com/jobs/detail/Big-data-Architect-SoftPro-Systems-Inc-Hoboken-NJ-07030/10138145/646843?icid=sr34184-1140p&amp;q=&amp;l=California,%20Us,%20CALIFORNIA</t>
  </si>
  <si>
    <t> Job Title : Bigdata ArchitectLocation: Hoboken, NJJob type: C2H or Full timeTotal experience minimum 10 years, Overall minimum 2-3 years of experience in Hadoop. 10+ years of Java Development and Design experience, including:Technical experience across multiple technology domains/platforms Thorough understanding of Hadoop Cloudera/HortonWorks/MapR and ecosystem components.Thorough understanding of NoSQL databases like HBase, Mongo, Cassandra etc.Requirements Gathering, designing and developing scalable big data solutions with Hadoop.Strong technical skills on Spark, HBase, Hive, Sqoop, Oozie, Flume, Java, Scala, Pig, Python etcStrong Experience with Java technologies3+ years of experience with SCALAThank you!Anitha </t>
  </si>
  <si>
    <t>Big data Architect</t>
  </si>
  <si>
    <t>Big data,Hadoop,Java,Scala</t>
  </si>
  <si>
    <t>038a56ce64b1c20d47c600c64ea870f7</t>
  </si>
  <si>
    <t>https://www.dice.com/jobs/detail/B2B-Integration-Architect-AMS-Staffing-Inc.-Melville-NY-11747/10192616/500778?icid=sr33700-1124p&amp;q=&amp;l=California,%20Us,%20CALIFORNIA</t>
  </si>
  <si>
    <t>Please send resume in Word format if you are interested in this B2B Integration Architect opening. Position can be based out of Melville, NY (Long Island) at $125K-$150K+Bonus or Charlotte, NC (Davidson) at $110K-$130K+bonus. Candidate needs a granular understanding of Computer to Computer transactions; electronic interexchange; EDI, XML, flat file transmissions.  Client receives B2B communications through a number of different systems. This data then needs to be parsed into an understandable format by client’s systems (includes different types of infrastructure and DB2). Candidate should have experience with B2B integration Architecture.  Current project is to move from legacy system which is AS400 to a Linux (Sterling platform primarily written in J2EE/Java) platform. Candidate will need to understand J2EE concepts; 10-20% programming not – so a low level of programming involved in this role. Architect needs to understand Enterprise-wide concept; this is not hands-on from development perspective. Candidate will be responsible for business process modeling, data mapping, and architecture.Necessary Protocols – HTTP, AS2, FTP, HTTPSPreferably some cloud-based communication protocols.Familiarity with encryption technologies. This person will not be writing encryption algorithms, but will need to have a high-level understanding of encryption to maintain safe data transfer.Candidate will need to be comfortable in any kind of network stack &amp; communication protocolWill need to understand DB2 repository and dig into details of how the data is stored &amp; managed. Decent understanding of database technologies and other aspects of infrastructure.You will be responsible for ensuring the overall quality of the system architecture and application design, development, testing, and deployment for B2B/MFT solutions and integrations to legacy AS400 systems.Responsible for the design and operation of the systems which support B2B applications. Build interfaces for applications and trading partners. Evaluate integration technology and tool offerings. Strategically plans for the future as systems solutions are developed and designed. Provides technical vision when designing and developing new and innovative solutions. Drives quality while striving for zero defects. Drives quality control on all implementations. Drives projects through full development life cycle. Offers expertise and knowledge to all associates. Focuses on closure and successful completions of deliverables and ensure team does same. Troubleshoots and resolves system problems. Assigns appropriate resources as required. Enhances existing systems as well as developing new ones. Responsible for investigating, analyzing, estimating, designing, coding, unit testing, implementing, documenting, training, &amp; supporting quality systems on-time and to budget. Develops complete and accurate technical specifications from IS Business Team supplied business rules. Coaches business analysts on development of sound business rules where necessary. Technically documents all new programs and modifications to new ones. Provides accurate estimates to proposed solutions and be accountable for same. Maintains and follows all standards. Participates in IS technical project development meetings and provide input on possible solutions, pit falls and issues regarding initiative. Fosters the Culture in the department and throughout the company to ensure unity of vision and fulfillment of the mission. Participates in special projects and performs additional duties as required.Bachelor’s degree in Information Systems or equivalent experience required.  Minimum of 5+ years’ experience in structured database design required. Minimum of 7+ years’ experience in business, system analysis and development of solid IS and business solutions required. Minimum of 5+ years’ experience developing Internet applications required. Minimum of 5+ years’ experience in Java/JavaScript, C++, and HTML required. Basic understanding of the PC, its environment and tools (Windows, Excel, Word) required. Experience implementing Web Services. IBM MFT / Sterling B2B Integrator experience preferred. AS/400 programming preferred. ERP experience preferred Strong Service Oriented Architecture (SOA) experience Experience in Communications – FTP Network protocols Java J2 EE Strong SQL Knowledge Relational Database design experience Unix/AIX Experience Web Technologies – HTML, AJAX, JavaScript </t>
  </si>
  <si>
    <t>B2B Integration Architect</t>
  </si>
  <si>
    <t>B2B, Integration Architect</t>
  </si>
  <si>
    <t>3de8d1a0412e8ebf978bb14fc6ba9c2f</t>
  </si>
  <si>
    <t>https://www.dice.com/jobs/detail/IT-Vendor-Management-Specialist-Keshav-Consulting-Cincinnati-OH-45201/10117533/823018?icid=sr33657-1122p&amp;q=&amp;l=California,%20Us,%20CALIFORNIA</t>
  </si>
  <si>
    <t>Keshav Consulting</t>
  </si>
  <si>
    <t>Summary of Responsibilities:The IT Vendor Management Specialist is responsible for the development and execution of a robust vendor management program for IT.  This includes responsibility for the development, documentation, implementation and maintenance of the IT vendor management processes, standards and metrics tracking.  This role is accountable for all activities associated with effectively building and maintaining external third party partner/vendor/outsourcing relationships.  This includes establishing and monitoring the IT Vendor Service Level Agreements (SLA) against contract terms for primary vendors and business partners; management and performance monitoring of all IT vendors; serving as the primary liaison between legal, project leads and other key stakeholders in the contract negotiation process.  This position works with the IT Leadership group and participates in the development of strategic sourcing strategies and vendor relationship management strategies for all aspects of IT and provides recommendations on in/out-sourcing decisions and selection of alternative vendors.  As part of ongoing responsibilities, the IT Vendor Management Specialist works to facilitate regular communication concerning projects to ensure key performance indicators are achieved and maintained.  Acts as the primary contact and owns the daily relationship/communication with IT partners and IT vendors.  Works with minimal supervision and is responsible for making an established range of decisions, escalating to Manager when necessary and updating Manager on a regular basis. Position Responsibilities:Develops, operates and maintains the IT Vendor Management Program. This includes, but is not limited to, collaborating with leadership and business partners to create clear IT Vendor Management program goals and communicating goals internally so stakeholders are aware of expectations.Manages IT vendor relationships and serves as a single point of contact for IT vendors, formalizes direct relationships and clear communication between strategic IT vendors and internal resources and stakeholders, and facilitates the resolution of escalated IT vendor-related issues.Collaborates with Corporate Procurement to ensure compliance with vendor and procurement policies and procedures.Meets regularly with internal staff to keep apprised of strategic direction and how it would be supported by current and future vendor relationships. Helps establish common goals between key stakeholders and strategic vendors.Builds transparent partnerships within IT, the various business units and the vendor community to drive proper alignment on business and operational topics.  Collaborates with key stakeholders in the business to establish, prioritize and track strategic requirements to be communicated to vendors, as well as to ensure vendor partners are effectively managed and contracts are fully leveraged.Serves as liaison between IT and the business areas (i.e., contracting, procurement, accounting, and budget) and ensures that requirements are well-communicated and well-understood, and clearly defines expectations from the business.Assists in establishing SLA and metrics dashboard including quality measurements, vendor score carding, vendor performance and monitoring of stakeholder satisfaction. Regularly reviews and evaluates internal and external SLA to identify areas of improvement.Drives ongoing process improvement of the IT Vendor Management program by staying current with industry best practices and by regular collaboration with business partners and functional owners to identify and implement potential program improvements and operational efficiency in all business partner processes.Serves as custodian for all processes involving IT vendors, manages the IT vendor on-boarding/off-boarding process, and maintains IT vendor information and internal ownership.Oversees vendor engagement involved in projects and programs, involving but not limited to, developing and managing the RFI/RFP process, developing strategy and approach to score, management of the procurement process, contract negotiation, and successful vendor relationship management and communication.Performs other duties as assigned by management.Develops, operates and maintains the IT Vendor Management Program. This includes, but is not limited to, collaborating with leadership and business partners to create clear IT Vendor Management program goals and communicating goals internally so stakeholders are aware of expectations.Manages IT vendor relationships and serves as a single point of contact for IT vendors, formalizes direct relationships and clear communication between strategic IT vendors and internal resources and stakeholders, and facilitates the resolution of escalated IT vendor-related issues.Collaborates with Corporate Procurement to ensure compliance with vendor and procurement policies and procedures.Meets regularly with internal staff to keep apprised of strategic direction and how it would be supported by current and future vendor relationships. Helps establish common goals between key stakeholders and strategic vendors.Builds transparent partnerships within IT, the various business units and the vendor community to drive proper alignment on business and operational topics.  Collaborates with key stakeholders in the business to establish, prioritize and track strategic requirements to be communicated to vendors, as well as to ensure vendor partners are effectively managed and contracts are fully leveraged.Serves as liaison between IT and the business areas (i.e., contracting, procurement, accounting, and budget) and ensures that requirements are well-communicated and well-understood, and clearly defines expectations from the business.Assists in establishing SLA and metrics dashboard including quality measurements, vendor score carding, vendor performance and monitoring of stakeholder satisfaction. Regularly reviews and evaluates internal and external SLA to identify areas of improvement.Drives ongoing process improvement of the IT Vendor Management program by staying current with industry best practices and by regular collaboration with business partners and functional owners to identify and implement potential program improvements and operational efficiency in all business partner processes.Serves as custodian for all processes involving IT vendors, manages the IT vendor on-boarding/off-boarding process, and maintains IT vendor information and internal ownership.Oversees vendor engagement involved in projects and programs, involving but not limited to, developing and managing the RFI/RFP process, developing strategy and approach to score, management of the procurement process, contract negotiation, and successful vendor relationship management and communication.Performs other duties as assigned by management.Selection Criteria:Three plus years experience managing a vendor management office for an information technology organization; including contract negotiation, vendor performance management, preparing and evaluating RFPs, relationship management and a strong understanding of project management methodologies.Five plus years of experience managing technology vendors including contractual performance.Demonstrated excellent verbal and written communication skills to convey information to stakeholders in a clear, accurate, focused and concise manner.Demonstrated ability to document procedures and activities in a manner that is understandable to others and prepared using a prescribed format:Demonstrated ability to effectively use the English language in verbal and written format, including elements of grammar, punctuation, diction and spelling proficiency. Proven ability to successfully and frequently interpret and communicate business needs among internal customers and external vendors in a clear, focused and concise manner (includes discussions, correspondence, reports and forms).Proven experience coordinating multiple assignments simultaneously, and completing tasks accurately and on a timely basis.Demonstrated experience interacting and building relationships with customers throughout the corporate structure.Demonstrated strong attention to detail with good organizational skills. Ability to continuously define problems collect or interpret data, establish facts and draw valid conclusions.Demonstrated experience working independently.  Experience must include identifying and resolving problems, where decision-making and initiative are demonstrated.Cite examples of self-motivation and experience working under limited supervision.Demonstrated ability to work in a cross-functional team environment (business and information technology).  Work Setting:Works in an office setting and remains in an occasionally stationary position for long periods of time while working at a desk, on a computer or with other standard office equipment, or while in meetings.Continually performs an activity such as transcribing, viewing a computer terminal and extensive reading. Visual acuity is required to determine accuracy, neatness and thoroughness of work assigned.  Ability to make repetitive motions of the wrists, hands and/or fingers.Educational Requirements:Bachelor's degree from an accredited college of university in Information Technology, Business Management (Accounting/Finance), Computer Science or a related field. Computer Skills and Knowledge of Hardware &amp; Software Required:Proficient in Microsoft Office.</t>
  </si>
  <si>
    <t>Dice Id : 10117533</t>
  </si>
  <si>
    <t>IT Vendor Management Specialist</t>
  </si>
  <si>
    <t>Vendor Management</t>
  </si>
  <si>
    <t>67cff6f34934909adcfff0b262dc641e</t>
  </si>
  <si>
    <t>https://www.dice.com/jobs/detail/Workday-Solution-Architect-Mitchell-Martin%252C-Inc.-New-York-NY-10018/mitchmar/SO11316?icid=sr33855-1129p&amp;q=&amp;l=California,%20Us,%20CALIFORNIA</t>
  </si>
  <si>
    <t>Our direct client is seeking a Workday Solution Architect to join their Global HCM Technology team. In this role you will provide technical guidance and leadership on Workday implementation projects.*We are not able to work with 3rd parties on this**You will need to have strong knowledge of Workday experience with experience of solution architecture Drive execution of Workday configuration. Required Skills: -3+ years’ experience demonstrated Workday expertise designing, implementing and supporting Enterprise-grade technical solutions meeting complex business requirements-Experience in end to end Workday delivered projects-Complex project delivery and transformation for at least one global implementation-Completion of at least one Workday project as a Solution Architect-Experience of working in a large team and contributing positively to the success of the team as a whole-Working knowledge of Workday Security Framework and ManagementWe do offer referral bonuses!</t>
  </si>
  <si>
    <t>Workday Solution Architect</t>
  </si>
  <si>
    <t>Workday, Configuration</t>
  </si>
  <si>
    <t>8cecaee393479fc0423634d3a254c732</t>
  </si>
  <si>
    <t>https://www.dice.com/jobs/detail/IT-Help-Desk-Coordinator-Tranzeal%252C-Inc.-San-Bruno-CA-94066/10439527/805115?icid=sr33994-1134p&amp;q=&amp;l=California,%20Us,%20CALIFORNIA</t>
  </si>
  <si>
    <t>Provides support to end users on a variety of issues. Identifies, researches, and resolves technical problems.Responds to telephone calls, email and personnel requests for technical support.Documents, tracks and monitors the problem to ensure a timely resolution.May require an associate's degree and 3-5 years of experience. Additional Job Details:Ability to provide IT support for internal users over the phone.Proficient in providing Windows and Mac technical support.Linux knowledge is a plus.Proficient in providing software support such as MS Outlook, MS Office Suite, Cisco WebEx, and VPNKnowledge on Active Directory, Citrix, Exchange Management Console, and VMWare, etc..Basic networking knowledgeJSS Casper or SCCM knowledge is a plusGreat customer serviceAbility to multi-task and handle pressuresTeam PlayerAdditional job responsibilities assigned by managerKindly send your resume to ramanc@tranzeal.com or call me on 408-884-0350Regard'sRaman Cheruku</t>
  </si>
  <si>
    <t>San Bruno, CA</t>
  </si>
  <si>
    <t>IT Help Desk Coordinator</t>
  </si>
  <si>
    <t>Help Desk, technical support, Windows, Mac, MS Outlook, MS Office Suite, Cisco WebEx, VPN</t>
  </si>
  <si>
    <t>2258d5e8db22dc28fe8fc76375a62052</t>
  </si>
  <si>
    <t>https://www.dice.com/jobs/detail/Senior-Finance-Data-Analyst-Maxonic%252C-Inc.-Mountain-View-CA-94043/10108942/751211?icid=sr34458-1149p&amp;q=&amp;l=California,%20Us,%20CALIFORNIA</t>
  </si>
  <si>
    <t>Our analytics team within finance is comprised of finance, analytics, data-science professionals that support in leveraging data for always improving executive and financial decision-making.  We work across initiatives on projects spanning financial modeling, data visualization, deep-dive analysis, and distributed machine-learning to predict key financials.  We are scrappy, data geeks, and are focused on driving impact to our financials. We are looking for a Senior Finance Data Analyst to support the Payments Finance team in rebuilding forecast accuracy. This is a fairly Senior role and want to see candidates who are driven and motivated by learning new things; someone who is intellectually curious and has hustle!Responsibilities:Partners directly with our merchant services FP&amp;A team to support the business.Partner with the FP&amp;A team to leverage our data towards building more accurate forecast modeling.Become the expert on our merchant services data within finance.Partner closely with data engineering and finance teams to Investigate and deep-dive into data discrepancies, partnering side-by side with data engineers to drive fixes.Push us to be more efficient through driving new automation, coordinating across teams, building dashboards in Tableau, and scripting in SQL, replacing current manual and cumbersome processes.Demonstrated ability to both lead and drive analysis to provide actionable insight, and to support the efforts of the team.Work to align data definitions used across financial modeling and the technical implementation in our data warehouse.  Work closely with the data engineering and technical teams to set up automated checks to validate ongoing data accuracy of data used in financial modelingQualifications:3-5+ years of professional experience in a combination of data analysis and/or financeSelf-motivated individual with demonstrated ability to both lead and drive analysis and also support efforts for a team is a mustFP&amp;A / financial modeling experience strongly preferredIntellectual curiosity and shows passion for learningExcellent collaboration skills, ability to work well within teams, and ability to coordinate across multiple organizationsComfortable working in SQL (writing analytic queries, working with Star-Schema tables, etc…)Experience working with SQL server a plusStrong experience with Microsoft Excel (e.g. INDEX/MATCH, Pivot Tables, SUMPRODUCT, external data sources through odbc)Experience with tableau a plusExperience with merchant services / credit card processing is strong plusExperience with Hyperion a plusCurious, and a quick learnerStrong attention to detailsStrong written and verbal communication skills a must have</t>
  </si>
  <si>
    <t>Senior Finance Data Analyst</t>
  </si>
  <si>
    <t>SQL Joins, subqueries, OVER clause, creating tables, star schema INDEX/MATCH, VLOOKUP, Pivot Tables, SUMPRODUCT, SUMIFS, conditional formatting Merchant/Payment services</t>
  </si>
  <si>
    <t>3e4e15ab2e9f0543916bc84a82a66166</t>
  </si>
  <si>
    <t>https://www.dice.com/jobs/detail/Network-Engineer-I28-Technologies-Corporation-East-Fishkill-NY-12533/10527909/705876?icid=sr34266-1143p&amp;q=&amp;l=California,%20Us,%20CALIFORNIA</t>
  </si>
  <si>
    <t>I28 Technologies Corporation</t>
  </si>
  <si>
    <t>Mid-level Network EngineerWe are looking for GC and USC onlyResponsibilities:The Network Engineer is responsible for every facet of network management and engineering.  Work activities may include (and certainly not limited to) the following:Installing, supporting and maintaining new server hardware and software infrastructureManaging email, anti-spam and virus protectionSetting up user accounts, permissions and passwordsMonitoring network usageEnsuring the most cost-effective and efficient use of serversSuggesting and providing IT solutions to business and management problemsEnsuring that all IT equipment complies with industry standardsAnalyzing and resolving faults, ranging from a major system crash to a forgotten passwordUndertaking routine preventative measures and implementing, maintaining and monitoring network security, particularly if the network connects to the internetProviding training and technical support for users with varying levels of IT knowledge and competenceSupervising other staff, such as help-desk techniciansWorking closely with other departments/organizations and collaborating with other IT staffPlanning and implementing future IT developments and undertaking project workExperience:Knowledge/Experience with Windows, Cisco Systems, UNIX, Linux, NovellKnowledge/Experience with Switches, Routers, Hubs, Servers, Cables, Racks, Firewalls, LAN, WAN, TCP/IP, DNS, UDP, Latency, VoIP, QoS, EIGRP, BGP, OSPF, NHRP, ATM, PPP, MPLSAbility to work in a team environmentAbility to work independentlyAbility to work with limited direction and autonomyAbility to address customer needs in a professional manneHighly motivated and positiveMCSE, CCNA, CCNP, CCIE, or CNE preferredRegradsVenkat732-383-6565</t>
  </si>
  <si>
    <t>Dice Id : 10527909</t>
  </si>
  <si>
    <t>045756fc1fcc1cff4e3a0bbb3a23b313</t>
  </si>
  <si>
    <t>https://www.dice.com/jobs/detail/Systems%2526%252347Software-Engineer-Strategic-Data-Systems-Fort-Meade-MD-20755/sdsca/830343?icid=sr34251-1142p&amp;q=&amp;l=California,%20Us,%20CALIFORNIA</t>
  </si>
  <si>
    <t>Strategic Data Systems</t>
  </si>
  <si>
    <t>Systems/Software EngineerMarine Forces Cyber Command - Fort Meade, MD (20755)Salary Negotiable - Full Time with BenefitsYou will support global network operations and defense of the Marine Corps Enterprise Network (MCEN) and provide technical leadership in support of Marine and joint forces operating worldwide.To qualify for this position you will need:DOD Secret Security Clearance - If you had a clearance within the past 24 months, we may be able to reactivate itExperience with DIACAP and RMF certification/accreditation requirements.5 years’ experience installing, operating, and maintaining network security tools and applications or 5 years’ experience involving software assurance.Either a CompTIA Security+CE, GSEC, SSCP or a CCNA-Security certification.Strategic Data Systems is committed to providing equal employment opportunities to all employees and applicants without regard to race, religion, sex, national origin, age, disability or any other protected status in accordance with all applicable federal, state and local laws.</t>
  </si>
  <si>
    <t>Dice Id : sdsca</t>
  </si>
  <si>
    <t>Systems/Software Engineer</t>
  </si>
  <si>
    <t>diacap,rmf,clearance</t>
  </si>
  <si>
    <t>75918c7d687b45ea297e3bcc7ee0dc86</t>
  </si>
  <si>
    <t>https://www.dice.com/jobs/detail/C%252B%252B-Developers-Access-Staffing-New-York-NY-10017/accperny/70799118?icid=sr33664-1123p&amp;q=&amp;l=California,%20Us,%20CALIFORNIA</t>
  </si>
  <si>
    <t>C++ DevelopersLeading NYC organization has multiple positions available for highly skilled C++ Developers to join expanding department. Company seeks motivated and experience professional with 5 plus years of experience in C++ and a desire to stay ahead of the technological curve and to join a team of talented developers. Diverse duties include develop C++ applications in a high performance environment, develop frameworks and tools used to store large data sets and analyze performance, work with team members to drive innovation and solve complex problems. Experience in financial services a plus and the ability to work on both small and large systems desired. Extensive experience working in Object Oriented design, data structures, algorithms and building distributed systems in a multi threaded environment a plus. High visibility roles offer outstanding career opportunity. Top firm. Company seeks all levels of experience. $100k to $160k plus many extras. Please contact Mike Weinstein at mweinstein@accessstaffing.com or 646.307.8942. </t>
  </si>
  <si>
    <t>Extensive experience working in Object Oriented design, data structures, algorithms and building distributed systems in a multi threaded environment a plus.</t>
  </si>
  <si>
    <t>0c98595b8de34d37aa142f81de5398b2</t>
  </si>
  <si>
    <t>https://www.dice.com/jobs/detail/Devops-Engineer-The-Matlen-Silver-Group%252C-Inc.-Piscataway-NJ-08854/matlennj/769779?icid=sr33812-1128p&amp;q=&amp;l=California,%20Us,%20CALIFORNIA</t>
  </si>
  <si>
    <t>Senior DevOps Cloud Engineer for Designing , Maintaining , Configuring , Testing in POS Environment Support Group.  - Uses scripting technologies to come up with a DevOPS tool chain to automate end to end source to Deploy on AWS.  -Participate in the evaluation, recommendation and selection of hardware and software solutions  - Research/analyze data processing functions, methods and procedures  - Monitor production systems for expected performance  - Perform root cause analysis on production issues and determine action items for prevention and resolution.  - Interface with different departments within the organization regarding new deployments  - Manage, administer, and maintain all processes/procedures on the new hardware  - Research/analyze data processing functions, methods and procedures  - Monitor program execution for expected performance  Requires a bachelor's degree in Computer Science or equivalent and at least 8-10 years of experience in the field or in a related area  - 5-8 years front-end integration experience working with development teams on the deployment of applications based on Unix  - Strong analytical &amp; troubleshooting skills are necessary to perform the job function.  Agile development experience  Experience with all phases of the Software Development Lifecycle, including system analysis, design, coding, testing, debugging and documentation  Teamwork &amp; collaboration skills to work across organizations and lead cross-functional teams  Strong written and oral communication skills  Problem solving skills to develop quick yet sound solutions to resolve complex issues  Primary Skill Requirement:  4-6 years of hands experience in 2 or more Cloud implementations for high volume transactional systems.  Strong scripting skills in Ruby, Perl, CSS, Javascript, python and shell scripting.  J2EE , Unix Enviroment experience with Weblogic 12 a must.  Experience in configuration tools like UCM, SVN, Perforce, GIT.  Experience in designing fully automated "build to deploy" model.  Experience in designing/ implementing highly scalable environment from design to implementation on AWS or equivalent cloud platform.  Experience in Jira, Hudson, Jenkins, uDeploy Puppet.  Proven, Hands-On experience with Red Hat or Ubuntu Linux, other flavors of UNIX, windows.  Proven, hands-on experience with Linux or BSD systems operated on a virtualization layer like AWS EC2 (Xen).  Direct hands-on experience with AWS services such as: EC2, AWS VPC, S3, Route53, CloudFormation, CloudSearch  Direct hands-on experience with GitLab, Stash, Jira, Redmine, Jenkins, Go, Selenium, Chef, Docker, Ansible, Cloud Foundry  Hands on experience with server-side web service frameworks – Java / Scala  Expertise with web services RestAPI integration  Experience with highly scalable and high performance web service development  Experience with RabbitMQ, ActiveMQ is a nice to have.  Experience deploying, managing and troubleshooting Multi-tiered environments.  Experience with NOSQL databases Cassandra and Mongo  Experience with ELK (ElasticSearch, Logstash &amp; Kibana) stacks</t>
  </si>
  <si>
    <t>Devops</t>
  </si>
  <si>
    <t>227c5b9945581b10ea6a91adeef3559a</t>
  </si>
  <si>
    <t>https://www.dice.com/jobs/detail/C%2523-Web-Developer-positions-Foundation-Recruiting-and-Consulting-Carlsbad-CA-92008/10531029/008913?icid=sr34042-1135p&amp;q=&amp;l=California,%20Us,%20CALIFORNIA</t>
  </si>
  <si>
    <t>Foundation Recruiting and Consulting</t>
  </si>
  <si>
    <t>Full Time, full time direct</t>
  </si>
  <si>
    <t>.NET Software Engineer (2 positions Jr to Sr level)Full Time Direct HireSalary is DOE (target is ~80-120k depending on experience level)Carlsbad, CA 92008 Required Skills / Experience (lighter/less for Jr-Mid level):Strong object oriented programming and designWorking knowledge of object oriented patterns (design, architecture, integration, etc.)Very knowledgeable with the C# language including common coding conventions and idioms.Fundamental understanding of http based communication technologies and techniques (Web API / Web API 2, SOAP Web Services, WCF, AJAX, emerging asynchronous web programming models, etc.)Understanding of data architecture and data access technologies and techniques (particularly ADO.NET, one or more object relational mappers, fluency in T-SQL or another dialect of SQL).Highly skilled in web facing technologies and languages (HTML, CSS, JavaScript, and deep knowledge of one or more JavaScript libraries)Soft Skills:Innovative with strong problem solving and analysis skillsVery detail oriented with a strong work ethicAbility to prioritize tasks and manage personnelGood working on own and with a teamSelf-directed and hands on, able to work with minimal supervisionExcellent verbal and written communication skillsGood documentation skillsEssential Duties:Within first few weeks establish and maintain credibility with highly technical teamWithin first 30 Days:Done a few successful small projects to get feet wet and build momentum.Will have learned the tech process and standardsYou have made yourself available to the team and positively contributed to discussionsYou can be trusted to meet your deadlinesBy first 60 Days:Begun to take on more sophisticated projects within the platformKnows what it takes to refactor/onboard a vendorEarned your place on the team as a positive contributor with a good work ethicYou’ve had the opportunity to work with all members of the team.At 90 Days:Leadership will be able to trust your judgment and be able to go to you with questions /problemsYou own a piece of the code baseYou completely understand the core productYou have contributed to the overall growth of the applicationYou have proven your commitment to the companyCompany Information/BenefitsTravel industry application/platform with hundreds of thousands of usersPrivately Held, Profitable, Rapidly Expanding, Travel Technology CompanySmall to Medium Sized (~100 people in company) with a great teamRecognized by Inc. Magazine last 4 years as a top growing companyGreat CultureMedical, Dental, and VisionProfit SharingPTOCasual work attire If you are interested please send me a copy of your resume and I will follow up with you.  Matthew Haver, President Foundation Recruiting and Consultingmhaver@foundrec.com  |  www.foundrec.com http://www.linkedin.com/in/matthewhaverClick Here to Connect with me On LinkedInFollow me: https://twitter.com/matthaver </t>
  </si>
  <si>
    <t>Dice Id : 10531029</t>
  </si>
  <si>
    <t>C# Web Developer positions</t>
  </si>
  <si>
    <t>.net, c#, design patterns, asp.net, mvc, web services, web api, wcf, ajax, json, sql server, t-sql, html, css, agile, iis, tfs, enterprise, design patters, telerik, angular, mobile, message bus, redis</t>
  </si>
  <si>
    <t>2c2e8c666b07e56bd858a5eccc297df8</t>
  </si>
  <si>
    <t>https://www.dice.com/jobs/detail/MicroServices-Cloud-Application-Architect-Aden-Staff-Charlotte-NC-28202/90977043/836921?icid=sr33514-1118p&amp;q=&amp;l=California,%20Us,%20CALIFORNIA</t>
  </si>
  <si>
    <t>Aden Staff</t>
  </si>
  <si>
    <t>This is fulltime job with our client in Charlotte, NC. Our client is not able to sponsor a visa at this time. Client would like local candidates who can go for onsite interviews. SKILLS:Candidates with expertise/experience in one or more of the following:•       Microservices architecture and domain driven design.•       Cloud Application Design patterns and frameworks (for e.g. service discovery, circuit breaker, and 12 factor).•       Container and Container Management frameworks. (for e.g. Docker, Kubernetes, Swarm)•       Container based PaaS (for e.g. Redhat Openshift, AWS ECS, Azure, Container Services)•       API based Development and tools (Blueprint, RAML, Swagger)•       Cloud Security (oAuth2 and SAML)•       Polyglot programming skills. for e.g. java, C#, scala, python•       Proficient in NoSQL and Relational Databases.•       Webservices (REST\SOAP) •       Messaging products like (Rabbbit MQ, JMS based products, Kafka, Tibco Rendezvous, MQ or EMS).•       Good understanding of industry UI frameworks – node, react, Angular•       DevOps, Test Driven Development and software development methodologies.•       Deep understanding of auto-scalability and high-availability concepts on Cloud environments.•       Hands-on technical prototyping experience in Cloud Computing environments (e.g., Google App Engine, Microsoft Azure, Amazon AWS).•       Understanding of security at different application layers - operating systems, database systems, middleware, web etc.•       Experience with defining and developing detailed technical documentation.•       Able to work in a team of Architects to design applications that meets defined requirements and standards. EDUCATION, EXPERIENCE &amp; SKILLS: •       Bachelor’s degree in Engineering, Computer Science, or related field.•       Minimum of 8 years of information technology background, with a minimum of 2 to 4 years of strong cloud application development experience.•       Any formal Cloud based training and any industry cloud related industry accredited certification is a plus.•       Previous experience in Financial Services is a plus. </t>
  </si>
  <si>
    <t>Dice Id : 90977043</t>
  </si>
  <si>
    <t>MicroServices Cloud Application Architect</t>
  </si>
  <si>
    <t>microservices, service discovery, circuit breaker, 12 factor, docker, kubernetes, swarm, aws, ecs, azure, container, redhat,</t>
  </si>
  <si>
    <t>bb3401d542013ef094d4c04c51b10a7d</t>
  </si>
  <si>
    <t>https://www.dice.com/jobs/detail/Full-Stack-Developer-%2528Java%2529-Forsys-Inc.-San-Jose-CA-95135/90896916/836927?icid=sr33602-1121p&amp;q=&amp;l=California,%20Us,%20CALIFORNIA</t>
  </si>
  <si>
    <t>Forsys Inc.</t>
  </si>
  <si>
    <t>Contract Corp-To-Corp, 6+Months</t>
  </si>
  <si>
    <t>Job Title: Full Stack Developers (Java development)Location: San Jose, CAInperson Interview only*Locals highly preferred Job Description : Essential Skills (including minimum years of experience required for each skill) Desirable Skills10+ years of hands-on experience in following-  Strong experience in Javascript, Backbone, Angular JS, bootstrap, HTML5, CSS, JQuery.                  - core Java                   - spring mvc                   - Web services (rest/ soap)                  - shell scripting                  - strong in Oracle sql/pl sql                  - Worked in agile development  environment  - Hadoop / big dataStrong Written and verbal communication skillsCisco experience is preferredIndependent handling of work activities under pressure situations Strong analytical and problem solving skills Co-ordinate with multiple teams Send resumes to recruiter(at)forsysinc.com </t>
  </si>
  <si>
    <t>Dice Id : 90896916</t>
  </si>
  <si>
    <t>Full Stack Developer (Java)</t>
  </si>
  <si>
    <t>Spring, Hibernate, Angular JS</t>
  </si>
  <si>
    <t>ee54dc24fd0ebb49436b76f4cc694704</t>
  </si>
  <si>
    <t>https://www.dice.com/jobs/detail/Scrum-Master-The-Matlen-Silver-Group%252C-Inc.-Pennington-NJ-08534/matlennj/506349?icid=sr34096-1137p&amp;q=&amp;l=California,%20Us,%20CALIFORNIA</t>
  </si>
  <si>
    <t>Responsible for establishing and managing projects to collectively deliver desired business outcomes. Will lead a variety of projects including launching new technology products, services, application development, systems integration, operational efficiency improvements, process reengineering, and infrastructure upgrades and deployments. Project managers have end to end responsibility for planning, execution and delivery of projects focused on impacts to people, process and technology and/or non-technology changes. Organize teams that are still in the project initiation stage or performing early research activities. Facilitate requirements gathering, designs, cost forecasts (both people and technology). Project managers should have sufficient technical proficiency to collaborate with subject matter experts and follow the technical discussion. Role &amp; Responsibilities • Responsible for technology projects, risk-reduction processes with cross-functional or inter-departmental implications. • Serves as primary contact to senior department managers for critical change initiatives. • Responsible for analyzing present-state, developing alternative future-state approaches and facilitating implementation. • Responsible for clearly defined responsibilities and accountabilities for key project roles. • Assesses the adoption risk associated with the change effort. • Communicate risks and rewards associated with decisions and actions to stakeholders in business-oriented terms and ensure all controls are in place to sustain risk mitigation. • Identifies, develops and executes strategies and supporting tactics to engage and influence all stakeholders to make needed behavioral changes. • Creates a clear, coherent approach to guide effective program/initiative setup, execution and control. • Leads the Adoption &amp; Sustainment of Change. • Identifies and makes recommendations regarding work that will potentially precede, be delayed or stopped when environment changes occur. • Manages project(s) with varying levels of complexity and/or may have broad scale accountability for the processes that support initiatives • Accountability and oversight of the end to end project core processes within a business unit or LOB or across multiple business units or LOBs • Ensures end results are of the highest caliber with a clearly articulated scope and quantifiable business benefit • Rigorously manages scope to ensure agreed/approved/appropriate value is delivered and commitments are achieved within time, cost, and quality parameters • Directly manages all aspects of the project life cycle and works with matrix partners to oversee all phases of the project • Partners closely with technology partners to deliver technology project elements • Drives the development of business requirements to satisfy business case objectives, customer and employee impact assessments, and communications • Develops the integrated project plan, resource plan, contingency plan, and related project management artifacts • Plan, organize, and monitor project performance using appropriate program management tools and techniques in alignment with corporate change and project management framework • Represents the project in various project governance and inter-department forums • Defines and tracks project milestones while developing, maintaining, and reporting on an overall integrated delivery plan • Validates financial forecasts and provides on-going reconciliation of resources and other related project expenditures • Responsible for learning/using the bank program project reporting tools to track project status and progress updates and project deliverables Required Skills • Strong independent leadership skills with the ability to lead a large team with minimal oversight including the ability to prioritize work and meet deadlines• Excellent verbal and communications skills. Provide clear, concise direction to the broader team while delivering comprehensive status to senior executives, project champions and Portfolio Delivery Leads • Project Management experience, managing technology projects, Information Security or technology background and experience using Bank of America project methodology and tools • Experience with agile methodologies, routines and tools • Strong knowledge and experience with various aspects of SDLC specifically Windows/.NET and/or Linux/Java environments/languages</t>
  </si>
  <si>
    <t>c733d32b9ac3d739bbf991bf8d4a9fb4</t>
  </si>
  <si>
    <t>https://www.dice.com/jobs/detail/React.js-Developer-EDP-Recruiting-Services-Denver-CO-80202/10107604/D7922?icid=sr33929-1131p&amp;q=&amp;l=California,%20Us,%20CALIFORNIA</t>
  </si>
  <si>
    <t>EDP Recruiting Services</t>
  </si>
  <si>
    <t>Would you like to work for a Bay Area start-up located in Downtown Denver?  Our client is well funded.  They are implementing an Artificial Intelligence algorithm that is used on mobile devices.  This is a full time, salaried position.  Our client develops Artificial Intelligence tools that are based on the psychology of interest.  In this position you will implement the front-end of that data mining algorithm using React.js.  Candidates should have experience with distributed computing using tools like Docker or Puppet.  Our client also uses Big Data tools like MongoDB, Hadoop and Cassandra.</t>
  </si>
  <si>
    <t>Dice Id : 10107604</t>
  </si>
  <si>
    <t>React.js Developer</t>
  </si>
  <si>
    <t>React.js,</t>
  </si>
  <si>
    <t>755c69053797bccef5b6bdd46f3d0bf5</t>
  </si>
  <si>
    <t>https://www.dice.com/jobs/detail/Software-Firmware-Engineer-Calsoft-Labs-Redmond-WA-98052/10114742/836923?icid=sr33553-1119p&amp;q=&amp;l=California,%20Us,%20CALIFORNIA</t>
  </si>
  <si>
    <t>Calsoft Labs</t>
  </si>
  <si>
    <t>Contact:-408-755-3089Job Title: Software/ Firmware Engineer Duties: DUTIES:• Support internal research projects with software tools, troubleshooting, and integrating assets into VR experiences.• Build frameworks and pipelines for data ingestion from and control of hardware prototypes.• Work with the Mechanical and Electrical Engineering teams to validate apparatus front end design and fabrication, and ensure compatability of those designs and the software frameworks.• Create and enhance tools to support the integration of hardware prototypes into VR experiences.Skills: SKILLS: • 3-5 years of experience creating software tools for robotics research or similar application, 3+ years professional, recent and hands-on C or C++ experience• Must have firmware experience• Experience or familiarity with: TCP data interpretation, statistics, robotics or mechatronics, all strong pluses• Experience with robotics, hardware prototypes or firmware preferred NICE TO HAVE:(VR) virtual reality, (AR) augmented reality, MATLAB, C++11, C++14, 3D, Unity, Unreal, optics, physics, computer vision, machine learning, sensor fusion, tracking, IMU, robotics, games, realtime, real-time, Python, Lua, optimization, embedded systems OR embedded firmware, FPGA, DSP, signal processing, hapticsEducation: EDUCATION:• Bachelor's degree in computer science, robotics, or equivalent required; graduate degree preferred</t>
  </si>
  <si>
    <t>Dice Id : 10114742</t>
  </si>
  <si>
    <t>Software Firmware Engineer</t>
  </si>
  <si>
    <t>C OR C++ AND Hardware prototypes AND TCP data integration AND Matlab AND DSP OR FPGA OR Real Time AND Robotics OR Mechatronics</t>
  </si>
  <si>
    <t>55a0603d90b48e24d875dd8a9938bd1e</t>
  </si>
  <si>
    <t>https://www.dice.com/jobs/detail/Enterprise-Architect-JSL-Computer-Services%252C-Inc.-Lanham-MD-20706/JSL/4194D?icid=sr34120-1138p&amp;q=&amp;l=California,%20Us,%20CALIFORNIA</t>
  </si>
  <si>
    <t>Contract Corp-To-Corp, Contract W2, very long-term</t>
  </si>
  <si>
    <t>  Send resumes to ed@jslinc.com Must already have a background clearance from the IRS (IRS/MBI).  Do not send resume unless the person has the clearance.   Task Description:  The key objective of RRP is to provide a unified system that is integrated into the IRS’s modernized Infrastructure for the detection of fraudulent returns and refund fraud schemes to ensure timely issuance of refunds and credits that are legally due to filers, while preventing issuance of refunds and credits that are not legally due to filers.  This integrated system shall provide the platform to implement the IRS’ new business model to meet changing fraud detection needs, and to streamline the business processes.  The ability to implement changes in time to counter evolving fraud schemes is highly valued. Duties:  Provide technical architecture and direction to RRP in line with client business priorities and constraints.  This individual will provide input into regarding new technologies and techniques, as well as participate in the development of proof of concepts and best practices.  Duties include: Job Duty 1 with % of time – Work with Soliutions Engineering and Application Development along with the RRP team to create or update a technical architecture that meets the needs of the IRS Anomaly detection priorities for RRP (40%)Job Duty 2 with % of time – Create prototypes or analyses as required to support architecture and design decisions. (20%)Job Duty 3 with % of time – Update or create technical documentation – deliverables, work products and others to support RRP Delivery (20%) Job Duty 4 with % of time – Create and deliver communications to the IRS and IBM Executives on RRP technical architecture and design including future directions and alternatives (20%) Skills: Extensive experience managing large, complex programs delivering COTS based software solutions to clients in the Public Sector, including the IRS. 4+ yearsSignificant experience developing and leading technical architecture for Big data and Analytics solutions for large clients. 4+ yearsSignificant experience with big data technologies such as Massively Parallel Processing, In-memory databases and Hadoop file systems. 4+ yearsTechnical Architecture experience with large databases, analytics and rules platforms.Functional understanding of SDLC, and the creation of artifacts and deliverables required by the methodology</t>
  </si>
  <si>
    <t>248dcb165df661741a59125c8475b291</t>
  </si>
  <si>
    <t>https://www.dice.com/jobs/detail/Solutions-Architect-%2528Face-to-Face-Interview%2529-Parmesoft-Inc.-Seattle-WA-98104/90929690/SOLUTION_ARC_WA?icid=sr34312-1144p&amp;q=&amp;l=California,%20Us,%20CALIFORNIA</t>
  </si>
  <si>
    <t>Contract Independent, Contract W2, 9 -12 + Months</t>
  </si>
  <si>
    <t>Please send your resume to steve@parmesoft.com    steve  (at)  parmesoft.com ******* VERY URGENT REQUIREMENT ******                                                             Position: Solution ArchitectLocation: Seattle, WADuration: 9-12 Months + ExtensionRate: D.O.EInterview: Face to Face   ResponsibilitiesServe as primary technical contact with the client.Gather product requirements from customers.Evaluate, and when necessary prototype, alternatives to determine the most appropriate approach for each solution.Determine how to satisfy these requirements using thePlatform's SDK and services.Where appropriate, define new services to fulfill a project's particular needs.Prepare functional specifications that can be understood by customers and internal development teams.Work with the professional services team members to estimate the work for a given project.At times work directly with the sales force to coordinate new projects, many of which will involve multiple phases.Transition finished projects to the support group.Represent thePlatform in discussions with client’s engineering, marketing, business development, and other high-level departments.Drive execution of products from inception to release.  Requirements  At least 5 years solutions architecture experience including experience defining and developing against SDKs.Proven experience with SOA, design patterns, web services technologies, and UI design.Proven experience as a technical leader. Demonstrated ability to lead the design and development of complex applications.At least 3 years software experience at an engineering level. Proficiency in Java, .NET, C#, Javascript, and/or SQL highly desired.Strong sense of responsibility and ownership for the success of projects from inception to rollout and maintenance.Understanding of and experience with the full software development lifecycle (SDLC), including functional and technical specification, implementation, QA processes, deployment, and maintenance.Excellent verbal and written communication skills.Ability and confidence to work closely with select customers in pre-sales and collaborative scenarios.A Bachelor Degree in computer science or a related field is required.Knowledge of rich media and content management a plus.     Thank You,SteveParmesoft Inc,3102 Maple Ave, Ste: 450Dallas, TX, 75201Ph: 972-497-2002Fax: 972-402-5580Email: steve@parmesoft.com    steve  (at)  parmesoft.com</t>
  </si>
  <si>
    <t>Solutions Architect (Face to Face Interview)</t>
  </si>
  <si>
    <t>Solution Architect, 5 years solutions architecture experience, rich media and content management a plus</t>
  </si>
  <si>
    <t>49afbd783bbd33b88769218c33361ca4</t>
  </si>
  <si>
    <t>https://www.dice.com/jobs/detail/.NET-Web-Developer%252C-Investments-Overture-Partners%252C-LLC-Boston-MA-02108/10108134/810142?icid=sr34160-1139p&amp;q=&amp;l=California,%20Us,%20CALIFORNIA</t>
  </si>
  <si>
    <t>da9f3d16ca869479c2eb4683cc9d26f7</t>
  </si>
  <si>
    <t>https://www.dice.com/jobs/detail/Security-Program-Manager-DEEGIT%252C-INC.-Schaumburg-IL-60193/10105937/836925?icid=sr33604-1121p&amp;q=&amp;l=California,%20Us,%20CALIFORNIA</t>
  </si>
  <si>
    <t>Contract Corp-To-Corp, Contract Independent, Contract W2, 6+months</t>
  </si>
  <si>
    <t>Position: Senior Security Program ManagerClient’s IT team is looking for a Senior Security Program Manager who focuses on security solution development and program manage the deployment &amp; support global IT Security projects and align operational support goals to meet the client’s operational needs. The successful candidate can look forward to working with both global and local shared security services teams,  CISO tasked with deploying new security technologies in accordance to the global  IT application and infrastructure in the fight against new &amp; emerging security threats. This role is ideally suited to a candidate with vast program management background to manage complex IT environment to ensure we balance the business needs Vs information security while aligning priorities.•             Work with client’s IT teams to validate and align the security roadmaps, proof of concepts &amp; technology roadmaps to meet the business objectives.•             Work very closely with CISO and shared services team to ensure necessary alignment and operational readiness support.•             Consult with and advise local business units on issues from best security practice, technical issues with existing technologies etc.•             Refine Engagement models to have proper visibility and alignment at the local business•             Management experience with responsibility for governance, audit, or compliance-related activities•             Continuously help improve engineering processes through automation &amp; process refinement.•             Ability to operate using consulting and influencing skills, and able to communicate security-related concepts to a broad range of technical and non-technical staff.•             Ability to be a change agent to transform and enhance capabilities to meet current and future business drivers.•             Support project management colleagues in development of project scheduling, deployment plans, &amp; stakeholder management.•             Occasionally travel (&lt;25%) to regional/global locations or for vendor conference/training.</t>
  </si>
  <si>
    <t>Security Program Manager</t>
  </si>
  <si>
    <t>f08c90bac99dffd885175db6506e2de3</t>
  </si>
  <si>
    <t>https://www.dice.com/jobs/detail/Required-.Net-with-SQL-in-Boston%252C-MA-%2526%252345%2528local-preferred%2529-KPG-99-Inc.-Boston-MA-02111/90672146/666008?icid=sr34006-1134p&amp;q=&amp;l=California,%20Us,%20CALIFORNIA</t>
  </si>
  <si>
    <t>Position: .Net with SQLLocation: Boston, MADuration: 6+ monthsMode of Interview: Phone and F2F/SKYPEJob Description:Must have:  - 5+ years of experience as a .NET Developer with strong SQL skills- .NET/SQL – To understand our code/dependencies/triage issues/etc.- Good debugging/triage skills- work on IT for IT projects (examples: Upgrade Windows server to 2008, SQL Server 2014 upgrade) from both an Application perspective and Infrastructure admin person.- Experience with monitoring performance functionality and BatchPatch workPowerShell | Python| IIS | IBM MQ | ASP .NET| VBScript| C++ | SQL Server 2005 &amp; 2008.Would be nice to have knowledge in COBOL Scripting / Java / JQuery / Jboss.Strong Knowledge on IIS App Pools - Setup, Deploy, Configuration and Monitoring.</t>
  </si>
  <si>
    <t>Required .Net with SQL in Boston, MA -(local preferred)</t>
  </si>
  <si>
    <t>.net,sql,powershell</t>
  </si>
  <si>
    <t>05caba8c3f0bb808859a3a40b89ed0a9</t>
  </si>
  <si>
    <t>https://www.dice.com/jobs/detail/Network-Engineer-%2526%252345-Voice-AMS-Staffing-Inc.-Wilmington-MA-01887/10192616/642728?icid=sr33854-1129p&amp;q=&amp;l=California,%20Us,%20CALIFORNIA</t>
  </si>
  <si>
    <t>73e7bc27ba5abd04c8b9563d4006d2fc</t>
  </si>
  <si>
    <t>https://www.dice.com/jobs/detail/CISCO-SECURITY-ARCHITECT-Alagen-Cleveland-OH-44101/90932990/439781?icid=sr34200-1140p&amp;q=&amp;l=California,%20Us,%20CALIFORNIA</t>
  </si>
  <si>
    <t>Alagen has combined over 20 years of recruiting industry experience working with clients and candidates with an expertise across the Information Security, Cloud, and Network + infrastructure arena’s. We are working with an industry leading Fortune 50 company who are looking to add an Infrastructure Security Architect. The company are an established organization who trade, develop and implement strategy within the Fortune 500. We are looking for a strong background working in the Security arena, working across firewall, IDS, IPS, SIEM and related solutions.  We are looking for someone to lead our Cyber Security arena, working as a leader in hands on environments as well as leading a team of engineers and analysts to secure the company data and solutions. The role will be internally focused on the security infrastructure arena with a focus working on Cisco Security solitions.  The role is focused on leading clients in the Cleveland area. We are looking for a leader and technology specialist with a focus working on Cisco's Security products, including Indentity Services Engine,  ASA, Firepower IPS, and related security solutions from Cisco.  This opportunity is with a leading player in the space, and they offer exceptional career growth, and vibrant and fun working environment, and the ability to maximize income potential with incentive’s and bonus programs based on customer satisfaction and project completionAlagen are excited to support your career growth and are interested in hearing more about your career goals. Should this position not be a fit, feel free to follow up and discuss the other exciting opportunities.</t>
  </si>
  <si>
    <t>Cleveland, OH</t>
  </si>
  <si>
    <t>CISCO SECURITY ARCHITECT</t>
  </si>
  <si>
    <t>ASA, ISE, Firepower, CCNP, CCIE</t>
  </si>
  <si>
    <t>27047e3a88bf55ae709be020b506a6b7</t>
  </si>
  <si>
    <t>https://www.dice.com/jobs/detail/Sr.-Systems-Engineer-%2526%252345-HP-Openview-Kavyos-Consulting-Inc-Parsippany-NJ-07054/10361989/100516?icid=sr33746-1125p&amp;q=&amp;l=California,%20Us,%20CALIFORNIA</t>
  </si>
  <si>
    <t>Kavyos Consulting Inc</t>
  </si>
  <si>
    <t>Job Title: Senior Systems Engineer - HP OpenviewReports To (Title):  Mgr, Global Systems ManagementLocation:  ParsippanySalary:  $150k - $160k Required Skills &amp; Abilities (technical /functional skills):Strong design, develop, implement and manage all scripts (Perl, Shell, Groovy, SQL), utilities built to support monitoring requirement Administration of Systems Management products such as HP OMI, RTSM, UCMDB, App Pulse, BSM, OML, OBR, NNM, NPS, OVPI, and OM agent subsystems and integration of all these componentsCreate and set up lab/production environments for HPOM (ESX Host, Linux, VM, Windows etc.) as needed to verify monitoring tools, new version implementation/impactAutomating manual procedures by writing scripts using shell, Perl, VB, or Java and Event correlation using the Run time service model and UCMDBStrong background on network configurations, SNMP, network commands, protocols (TCPIP, ISIS, BGP,IGRP,MPLS, multicast) Knowledge (Education, experience):BS in Computer Science or its equivalent8 years of experience in monitoring/ performance management administration6 to 8 years of platform design and implementationTechnical/Administrative courses throughout their careerExperience working in a financial or trading environment a plus Interested candidates may email resumes to rupali@kavyos.com </t>
  </si>
  <si>
    <t>Dice Id : 10361989</t>
  </si>
  <si>
    <t>Sr. Systems Engineer - HP Openview</t>
  </si>
  <si>
    <t>Systems management, HP Openview</t>
  </si>
  <si>
    <t>be1e2158d5c4ef6e4bb95ff14ade867e</t>
  </si>
  <si>
    <t>https://www.dice.com/jobs/detail/Technology-Lead-%257C-Insurance-%257C-Financial-Asset-Management-Zentek-Infosoft-Inc-Springfield-IL-62715/90804611/01112017-SR?icid=sr34288-1143p&amp;q=&amp;l=California,%20Us,%20CALIFORNIA</t>
  </si>
  <si>
    <t>Must Have Skills1. We need someone with strong NSCC and DTCC background.2. He should be able to consult and identify right files to be use and mappings needed. This is mostly going to be around trading partner details like funds, investment value etc and their mappings.Nice to have skillsData Mapping project experienceDesired years of experience*:  Above 5 yearsTop 3 responsibilities1. We need someone with strong NSCC and DTCC background2. He should be able to consult and identify right files to be use and mappings needed. This is mostly going to be around trading partner details like funds, investment value etc and their mappings.Interview Process (Is face to face required?)  Yes  Thanks, Sagar S RawatExecutive, Talent AcquisitionZentekInfosoft14200 Midway Rd Suite 121, Dallas, TX 75244Phone: (972) 521-6505Email: sagar@zentekinfosoft.com</t>
  </si>
  <si>
    <t>Springfield, IL</t>
  </si>
  <si>
    <t>Technology Lead | Insurance | Financial Asset Management</t>
  </si>
  <si>
    <t>NSCC, DTCC</t>
  </si>
  <si>
    <t>9ba7d2bcda3e59a5f9cccc33ab09d47f</t>
  </si>
  <si>
    <t>https://www.dice.com/jobs/detail/Application-Developer-Data-Resource-Technologies-Omaha-NE-68154/10124769/Java_dev?icid=sr33642-1122p&amp;q=&amp;l=California,%20Us,%20CALIFORNIA</t>
  </si>
  <si>
    <t>C2H W2, 6 Months to hire</t>
  </si>
  <si>
    <t>Job Description Entry This function reports to the Midrange Manager IT, Government Application Development. The Analyst will be responsible for designing, prototyping, coding, testing, analyzing and documenting, sizing, Java/J2EE backend on applications work with the Web front End developers to deliver new features on the middleware applications. Part of the responsibility involves supporting existing business systems applications. Work on billable revenue generating projects for EFTPS; collaborate with senior developers, business analysts, project managers across teams to identify business needs and build appropriate technical solutions. This analyst will work with a group of Application Architects, Web Engineer/Designers, and Contractors as needed. Work on projects related to enhancing and maintaining several web applications supporting the Federal Tax Payment System within Government Solutions.Job Specific Responsibilities · Maintain strong familiarity with EFTPS applications, infrastructure, code migrations and processes. · Develop middleware application software using Java/J2EE middleware, HTML, Javascript, JQuery and frameworks (foundation and bootstrap) used to render responsive pages.· Experience with Fundamentals of Responsive Web Design, experience with responsive libraries like Foundation, Bootstrap a must.· Interact heavily with all other organizations supporting the overall EFTPS solution, including the client· Collaborate with Business Analysts, Project Managers, Application Developers, Architects across various teams to come up with a solution design, solution architecture· Write technical and functional specifications · Sizing new projects, determining risks and developing estimates for the projects· Develop prototypes and research on proof of concepts· Perform and participate code reviews· Drive process improvement projects to help streamline or automate complex EFTPS processes· Perform Service Desk record creation and review to ensure approval wand appropriate EFTPS change area, priority is correct and content is satisfactory. · Focus on risk mitigation for production changes which includes review of time of changes, type of change, impact of change to production system, impact of change to taxpayers, impact of change to input channels, change during peak periods. · Complete special projects as assigned by leadership.· Participate in audit compliance activities.· Disseminate process communications when change occurs (process excellence, change management, bank requirements impacting changes, etc), to keep EFTPS team members informed. Documentation of process and other communications is stored and maintained on the EFTPS SharePoint site under the specific Tech Ops team site.· Document steps for all SDLC changes and how change is managed for the EFTPS program. This is due annually and requires significant review and editing due to changing FS requirements.· Attend implementation and post mortem meetingsCandidate Requirements - Java/J2EE – 6-7 years of experience- Web Development – 4+ years- Experience developing Responsive Websites using responsive frameworks such as bootstrap, foundation, modernizer 2+ years- SOA/SOAP Web Service Development – 2-3 years- Experience with Web sphere application server – 2+ years- Experience working with Spring – 2-3 years - Experience working with Spring Web Flow 1+ year- Experience developing Junit tests 3+ year- Experience with build tools Maven/ANT 3+ years- Experience Developing Javascript for web apps – 4+ years- Experience Developing HTML 5+ years- Experience writing functional and technical specifications – 4+ years- Ability to collaborate and various team members and brain storm solutions will be a very big plus- Strong communication skills is a must. - Deep/working knowledge about Java multi-threading is a plus- Experience working with open-source technologies is a plus- Experience developing complex algorithms is a plus- Experience working on application performance tuning is a plus- Experience working with Project Managers and Product Managers is a plus- Experience working with Enterprise Architects is a plusPreferred Qualifications Bachelor’s Degree or Master’s Degree in STEM (Science, Technology, Engineering or Math) at an Accredited University or equivalent work experience.NO THIRD PARTIES!!! NO SUB-CONTRACTORS!!! NO 1099’s!!! NO CORP to CORP!!!  Data Resource Technologies Inc. is an Information Technology Staffing Firm serving the markets of the United States of America; the greatest country in the world.  We work with Direct Clients Only and do not participate in multi-layer contracts.  Earn The Most Possible and put over 60 years of Information Technology industry experience to work for you today, Call or Apply NOW!!!</t>
  </si>
  <si>
    <t>Omaha, NE</t>
  </si>
  <si>
    <t>Java/J2EE backend</t>
  </si>
  <si>
    <t>be8b2437e47044c6740ffbd52d07502e</t>
  </si>
  <si>
    <t>https://www.dice.com/jobs/detail/JAVA-Systems-Programmer-Analyst-Quantronix%252C-Inc.-Boston-MA-02109/QUANCT/16-00460?icid=sr33972-1133p&amp;q=&amp;l=California,%20Us,%20CALIFORNIA</t>
  </si>
  <si>
    <t>Quantronix, Inc.</t>
  </si>
  <si>
    <t>The JAVA Systems Programmer Analyst is responsible for the analysis, design, coding, testing, and implementation of the firm's application programs, which support the business needs of the firm.  S/he assists clients with software applications when needed as well as ensures program performance through systematic test plans.Requirements:Produce code for new and modified programs that meet user requirements and conform to departmental standards regarding documentation and structure that is reliable and easy to maintain.Analyze and classify change requests, identifying and documenting scope of change and impact on other interfaces.Participate in walk-throughs which review program specs, source code, all technical supporting documentation, including screens/reports: provide feedback in accordance with department standards and guidelines.Support clients with software applications.     Develop unit test plans that will thoroughly exercise program logic to ensure program/application performance with regard to business requirements.Execute unit test plans, document test results and resolve discrepancies as deemed appropriate.Develop system test plans and scripts that will thoroughly exercise program logic to ensure program/application performance with regard to business requirements and system integration.Produce code for new and modified programs that meet user requirements &amp; conform to departmental standards around documentation and structure that is reliable and efficient.Knowledge of Java, C++, Angular JS, Oracle Database ,swift messaging any other specified or required programming languages.Proficient verbal and written communications.Proficient analytical and problem solving abilities.For more details contact Sneha at 203-649-6445Visit our corporate site to get a list of all our current openings:  http://www.quantronix.com/job.htm -------------------------------------------------------------------------------------------------------QUANTRONIX INC. Quantronix is a global provider of Staff Augmentation, Executive Recruiting, Business Consulting, Software &amp; Product Development, and IT-enabled Services. Founded in 1982 as a US-based consulting company, Quantronix has grown to have a truly global footprint. The Professional Services Division is one of our oldest and strongest divisions specializing in providing IT professionals for contract, contract-to-hire, and full-time positions. Our growing talent base of employees ranges from business experts to technology gurus. Quantronix clients span the breadth from Fortune 500 companies to start-ups on the "bleeding edge" of technology. We have special expertise in Financial Services, Banking &amp; Insurance (FSBI), Manufacturing, CPG &amp; Hi-Tech, Hospitality, Travel &amp; Logistics and eLearning &amp; Publishing as industry verticals. We invite you to search our jobs database for exciting career opportunities available with our many clients. Quantronix, Inc.Web: http://www.quantronix.com</t>
  </si>
  <si>
    <t>Dice Id : QUANCT</t>
  </si>
  <si>
    <t>JAVA Systems Programmer Analyst</t>
  </si>
  <si>
    <t>JAVA, "ANGULAR JS", ORACLE, SWIFT</t>
  </si>
  <si>
    <t>9f8a72fa41366e528969458d8cce1bbb</t>
  </si>
  <si>
    <t>https://www.dice.com/jobs/detail/Project-Manager-Queen-Consulting-Group-Omaha-NE-68022/10511767/160910?icid=sr33801-1127p&amp;q=&amp;l=California,%20Us,%20CALIFORNIA</t>
  </si>
  <si>
    <t>Our client is seeking a Project Manager for a long-term contract position in Omaha.Job Description:Candidate should have background in traditional waterfall, iterative, and agile scrum. Experience with managing Financial projects and study/analysis type projects in addition to IT development projects is a plus.10-12 years’ experienceResponsible for the coordination and completion of projects or programs.Sets deadlines, assigns responsibilities, and monitors and summarizes progress of project or program.Prepares reports for upper management regarding the status of a project.May require a bachelor's degree and at least 5 years of experience in the Project Management field. Relies on extensive experience and judgment to plan and accomplish goals.A wide degree of creativity and latitude is expected.This position is responsible for the successful development and implementation of large, cross-functional projects with medium to high priority and high risk.</t>
  </si>
  <si>
    <t>Agile, Waterfall, Scrum</t>
  </si>
  <si>
    <t>5cfe590564d7a7ec6d5c9e45cecd8dc7</t>
  </si>
  <si>
    <t>https://www.dice.com/jobs/detail/Senior-Microsoft.Net-Developer--WPF-Overture-Partners%252C-LLC-Providence-RI-02903/10108134/559499?icid=sr34143-1139p&amp;q=&amp;l=California,%20Us,%20CALIFORNIA</t>
  </si>
  <si>
    <t>54f6694688650c5b82ffd7869254d92a</t>
  </si>
  <si>
    <t>https://www.dice.com/jobs/detail/Business%2526%252347Systems-Analyst-Indotronix-International-Corp-Danbury-CT-06810/indony/17-00366?icid=sr34013-1134p&amp;q=&amp;l=California,%20Us,%20CALIFORNIA</t>
  </si>
  <si>
    <t>Contract W2, C2H W2, 12+ Months Contract</t>
  </si>
  <si>
    <t>Skills Required • Strong interpersonal skills allowing collaboration with external and internal stakeholders (development teams, IT teams, end users, executives and business leaders) on a daily basis. • Strong oral, written and presentation skills with the ability to facilitate create and define requirements. • Mastery of the Microsoft Office Suite including Visio, Excel, Word &amp; PowerPoint to drive communication to internal and external stakeholders. • Elicit requirements using interviews, document analysis, requirements workshops, storyboards, surveys, site visits, business process descriptions, use cases, scenarios, competitive product analysis, and workflow analysis. • Decompose high-level business and user requirements into functional requirements and quality, specified in an appropriate level of detail suitable for use by those who must implement and understand the requirements. Experience Required Minimum 5 years proven experience in business or requirements analysis related profession is required.Strong interpersonal, verbal communication and relationship management expertise with the ability to interact among many disciplines of people. • Some understanding of programming languages, scripting, and web server standards: XML, Java, .NET, JavaScript, REST, SOAP is a plus</t>
  </si>
  <si>
    <t>Business/Systems Analyst</t>
  </si>
  <si>
    <t>Business Analysis, Systems Analysis, Java, J2EE, .Net, C#, Javascript, REST, SOAP, XML, Asp.net</t>
  </si>
  <si>
    <t>07d81960e4e674ca0cb898a5b07da6a3</t>
  </si>
  <si>
    <t>https://www.dice.com/jobs/detail/Security-Architect-%2526%252345-Palo-Alto-Firewalls-Alagen-Phoenix-AZ-85001/90932990/415487?icid=sr34273-1143p&amp;q=&amp;l=California,%20Us,%20CALIFORNIA</t>
  </si>
  <si>
    <t>Alagen has combined over 20 years of recruiting industry experience working with clients and candidates with an expertise across the Information Security, Cloud, and Network + infrastructure arena’s.  We are working with an industry leading Fortune 500 company who are looking to add an Infrastructure Security Architect. The company are an established organization who trade, develop and implement strategy within the Fortune 500.   We are looking for a strong background working in the Security arena, working across firewall, IDS, IPS, SIEM and related solutions.   We are looking for someone to lead our Cyber Security arena, working as a leader in hands on environments as well as leading a team of engineers and analysts to secure the company data and solutions. The role will be internally focused on the security infrastructure arena with a focus working on Palo Alto Firewalls, as well as working on related solutions within the Network security space with an emphasis on design, integration and tier 4 support.   The organization have Palo Alto deployed and are looking for a PAN expert. Palo Alto Certifications are highly regarded but not critical based on experience. The company have a global network and have disaster recovery and related sites across the US as well as over 30000 users globally. This opportunity is with a leading player in the space, and they offer exceptional career growth, and vibrant and fun working environment, and the ability to maximize income potential with incentive’s and bonus programs based on customer satisfaction and project completion Alagen are excited to support your career growth and are interested in hearing more about your career goals. Should this position not be a fit, feel free to follow up and discuss the other exciting opportunities.  </t>
  </si>
  <si>
    <t>Security Architect - Palo Alto Firewalls</t>
  </si>
  <si>
    <t>PAN, Palo Alto, 3050, 5050</t>
  </si>
  <si>
    <t>746f4e66cf43cfc17ac22267b9144bd4</t>
  </si>
  <si>
    <t>https://www.dice.com/jobs/detail/Workday-Solution-Architect-Mitchell-Martin%252C-Inc.-Denver-CO-80241/mitchmar/836920?icid=sr33563-1119p&amp;q=&amp;l=California,%20Us,%20CALIFORNIA</t>
  </si>
  <si>
    <t>Workday, Configuration, HRIS</t>
  </si>
  <si>
    <t>7f9431cda26d304965027de1d505d2e9</t>
  </si>
  <si>
    <t>https://www.dice.com/jobs/detail/Java-Lead-with-Camel-Nityo-AR-Lafayette-LA-70501/90918768/793365?icid=sr34046-1135p&amp;q=&amp;l=California,%20Us,%20CALIFORNIA</t>
  </si>
  <si>
    <t>C2H Corp-To-Corp, C2H Independent, C2H W2, long tem</t>
  </si>
  <si>
    <t>MUST HAVE CAMEL EXPERIENCEJava/J2EE Lead Developer/Tech Lead Position Description Job Requirements: Minimum 8 years of J2EE experience and out of 3 years in the capacity of a Lead Developer/Tech Lead • Excellent Communication Skills and Leadership Competencies • Strong technical experience with J2EE, Spring Batch, RESTful Webservices, Apache Camel, Cucumber is must • Database experience with Oracle 12, SQL Server • Experience with modern software engineering practices (Continuous Integration, Specification by Example, Behavior / Test Driven Development – BDD, TDD) and the respective tools is must • Experience on working with Informatica is an added advantage • Experience w/ Agile Methodologies • Experience in creating the design documents – High Level &amp; Low Level Design Documents Your future duties and responsibilities • Healthcare knowledge is an added advantage • Provide leadership, vision and design direction for the team and experience in leading development teams • Must be willing to work diligently to meet project deadlines • Demonstrate strong desire to develop new technical and professional skills on a continual basis Required qualifications to be successful in this role Databases: Oracle 12, SQL Server Tool Stack: Maven, GIT/SVN, Jenkins, Udeploy, Eclipse based IDE with Plugins, Rally, Jmeter, CA-APM, VisualVM, MQJavaRoundTrip Technology Stack: J2EE, Spring Batch, RESTful Webservices, Apache Camel, Cucumber, Informatica Power Centre 9.1, Oracle PL/SQL, SQL, PL/SQL Cartridge, Interface design and implementation, UNIX / Linux shell scripting </t>
  </si>
  <si>
    <t>Lafayette, LA</t>
  </si>
  <si>
    <t>Java Lead with Camel</t>
  </si>
  <si>
    <t>j2ee, camel, oracle, lead</t>
  </si>
  <si>
    <t>8647810cd98f10ed3c04ae24c7c17cd2</t>
  </si>
  <si>
    <t>https://www.dice.com/jobs/detail/Required-Java-Python-developer-in-Chicago%252C-IL-%2526%252345ONLY-LOCAL-KPG-99-Inc.-Chicago-IL-60290/90672146/270133?icid=sr33912-1131p&amp;q=&amp;l=California,%20Us,%20CALIFORNIA</t>
  </si>
  <si>
    <t>Position: Java Python developerLocation: Chicago, ILDuration: 6+ monthsMode of interview: Phone and F2FJob Description:Skills: Knowledge of and skills to work effectively within an Agile Software development environment (scrum, kanban, xp, etc.). Able to work effectively in a team environment, meet deadlines, and use a variety of tools successfully.   Education: College degree in Computer Science or related area. Strong experience in Python and Java  Spring (preferred) or Struts. Experience in developing REST services using Resteasy, Java Jersey or JAX-RS. Experience in one of the following ORM tools Hibernate, JPA. Experience in at least one of the following source control tools: git, Mercurial and build automation tools such as Ant, Maven or similar. Experience in at least one of the following integrated development environments: Eclipse, IntelliJ, IBM RAD, or JDeveloper. Prior J2EE application development experience on Tomcat, JBoss Application Server/SOA-P or other similar J2EE application server</t>
  </si>
  <si>
    <t>Required Java Python developer in Chicago, IL -ONLY LOCAL</t>
  </si>
  <si>
    <t>java,python</t>
  </si>
  <si>
    <t>5204c8c9f3335f2f208557da8b940c73</t>
  </si>
  <si>
    <t>https://www.dice.com/jobs/detail/DevOps-%2526%252345-SPECIALIZED-TECHNICAL-ANALYST-Codeworks%252C-Inc.-Milwaukee-WI-53201/10110708/EK001P?icid=sr33534-1118p&amp;q=&amp;l=California,%20Us,%20CALIFORNIA</t>
  </si>
  <si>
    <t>Codeworks, Inc.</t>
  </si>
  <si>
    <t>Codeworks Inc. is looking for a SPECIALIZED TECHNICAL ANALYST – DevOps candidate to fill an open position in Milwaukee, WI.This organization is modernizing it's enterprise automation deployment processes with tools like Jira, Git, Jenkins, Ansible, and Urbancode. The ideal candidate will understand Java and .NET environments. We are looking to help fast track the software and infrastructure deployment process by introducing modern automationAbility to work on a wide range of/highly specialized/cutting edge technology(ies) such as enterprise solutions, system integration, technical architecture, business intelligence, infrastructure, technology research, new technology development, etc; deliver high quality solutions across multiple platforms/technical domains; ability to learn on the fly and deliver designs/solutions quickly.Additional needs for this role: • Strong O/S knowledge with Linux/Unix.• Java technologies: Core Java, WAS, JUNIT• Other Framework/Technologies: Git, Maven, and or Gradle.• Deployment knowledge.• Infrastructure Automation experience, ideally scripting via Ansible.Local candidates will be given priority. If you feel that you meet the qualifications listed above and are open to working in the Milwaukee area, please forward your resume in Word format to eric.koch@codeworks.inc.com.</t>
  </si>
  <si>
    <t>Dice Id : 10110708</t>
  </si>
  <si>
    <t>DevOps - SPECIALIZED TECHNICAL ANALYST</t>
  </si>
  <si>
    <t>Jira, Git, Jenkins, Ansible, Urbancode, Core Java, Java, .Net</t>
  </si>
  <si>
    <t>f1fadffdb953369331c79a5c7464e705</t>
  </si>
  <si>
    <t>https://www.dice.com/jobs/detail/Required-Cloud-Infrastructure-Architect-in-White-Plains%252C-NY-KPG-99-Inc.-White-Plains-NY-10603/90672146/822881?icid=sr34077-1136p&amp;q=&amp;l=California,%20Us,%20CALIFORNIA</t>
  </si>
  <si>
    <t>Cloud Infrastructure Architect Location : White Plains, NYInterview : Phone and F2FDuration : 6+ Months Looking for someone with expertise architecting large scale cloud solutions in either AWS or MS Azure. This is a Cloud Infrastructure Architect role, not a Cloud Software Architect.</t>
  </si>
  <si>
    <t>Required Cloud Infrastructure Architect in White Plains, NY</t>
  </si>
  <si>
    <t>(Cloud or AWS or "Amazon web Services") and Azure and Architect and Infra</t>
  </si>
  <si>
    <t>8262d754311e1f1988dd205e7d014101</t>
  </si>
  <si>
    <t>https://www.dice.com/jobs/detail/Senior-Data-Analyst-Overture-Partners%252C-LLC-Boston-MA-02108/10108134/229561?icid=sr34100-1137p&amp;q=&amp;l=California,%20Us,%20CALIFORNIA</t>
  </si>
  <si>
    <t>13b30428e599ed28d8ecedf026262735</t>
  </si>
  <si>
    <t>https://www.dice.com/jobs/detail/Network-Administrator-The-Boelter-Companies-Waukesha-WI-53188/RTX19d02e/827485?icid=sr34300-1144p&amp;q=&amp;l=California,%20Us,%20CALIFORNIA</t>
  </si>
  <si>
    <t>The Boelter Companies</t>
  </si>
  <si>
    <t>WHO WE ARE LOOKING FORThe Boelter Companies is seeking a full time Network Administrator to support a rapidly growing organization.  If you are interested in joining an enthusiastic, extremely talented team then you need to read on!  We are very passionate about designing and deploying products that will shape the future for our customer’s needs. Our innovative culture drives the use of innovative toolsets and approaches so we can help our clients achieve their goals.  To satisfy the rapidly expanding demand for Boelter services, we are growing our Infrastructure team with highly experienced, motivated, self-directed individuals. INNOVATIONAre you an experienced Network Administrator looking to join a team that works hard but has fun doing it?  Searching for a place where you can collaborate with technical experts, expand your skills and grow with a respected third generation family owned company poised to double its growth over the next five years?  Then you’ll want to join the Boelter IT team where a positive attitude makes the difference.  The ideal candidate will be customer service driven with strong communication skills, work well independently as well as within a team, and be adaptable to the changing needs of the business.WHAT YOU WILL DOWork directly with the Manager of Infrastructure and a talented Network Engineer.  The Network Administrator will be responsible for maintaining and monitoring the network environment, VoIP, network troubleshooting, capacity planning and backup/recovery. • Assist the Network Engineer with setup, configuration and management of network devices including routers, firewalls, switches, and much more.• Assist in planning, requirements definition, design and implementation of network enhancements• VMWare configuration and administration• Plan, implement and manage backup procedures and disaster recovery, including VMWare, file systems and database environments• Assist in the planning, selection and procurement of hardware and software• Define network policies and procedures• Adhere to system policies and procedures related to data accuracy, security, legal and regulatory compliance• Support MPLS and Point to Point VPN Connectivity• Manage telephony communications, including provider cooperative management, external/internal cabling and routing, call distribution, call planning, maintenance and reporting• Provide assistance in Active Directory maintenance and supportWHAT YOU SHOULD HAVE• Associate’s Degree or 5 years of relevant work experience• TCP/IP network experience with in-depth knowledge of network protocols, routing, VLAN, switching and use of network tools• 2+ years working with Juniper and/or CISCO networking devices, CISCO UCS Server, Communication Manager, Unity Connections and Contact Center Express• 3+ years experience with Active Directory/DNS/DHCP and Microsoft Exchange; experience in a Windows and Linux environment; OS400 a plus• Experience with VMWare, HP/Lefthand SAN, Sophos UTM and Endpoint Security, Backup solutions such as CommVault, and in-depth knowledge of telephony communications, provider cooperative management, external/internal cabling and routing, call distribution, call planning, maintenance and reporting• Occasional travel may be required to support our offices throughout US and CanadaCOMPANY BACKGROUNDThe Boelter Companies has been in existence since 1929 when its founder, Fred W. Boelter, began selling bar and janitorial supplies to taverns and rooming houses in Milwaukee. Today the scope of the Boelter business includes not only foodservice and janitorial supplies, but contract commercial and institutional foodservice equipment and food facility design (fifteen offices throughout North America).Our other related business units include: Boelter Beverage Group, which brings brand support product and fulfillment solutions to the beverage industry; Boelter Brands, which markets and distributes licensed home beverage accessories to retail channels throughout North America.Boelter Companies, Inc. is an equal employment opportunity employer and does not unlawfully discriminate on the basis of race, creed, color, ancestry, gender, religion, age (other than minimal requirements), sexual orientation, arrest or conviction record, disability, marital status, military status, or national origin.</t>
  </si>
  <si>
    <t>Dice Id : RTX19d02e</t>
  </si>
  <si>
    <t>Waukesha, WI</t>
  </si>
  <si>
    <t>Strong Interpersonal and communication skills, ability to assess problems and research solutions.</t>
  </si>
  <si>
    <t>783968dffe0a3df64e63b072edd4e56b</t>
  </si>
  <si>
    <t>https://www.dice.com/jobs/detail/Linux-Engineer-PT-Systems-Santa-Clara-CA-95050/10267832/5245?icid=sr34345-1145p&amp;q=&amp;l=California,%20Us,%20CALIFORNIA</t>
  </si>
  <si>
    <t>PT Systems</t>
  </si>
  <si>
    <t>SDE - (Linux Dev Engineer)Our client is a stealth-mode Silicon Valley company pioneering software-defined cybersecurity solutions. The Company is leading the paradigm shift away from fragmented and rigid security half-measures, toward a unified and adaptive security framework. Do you want to help completely change the networking and security paradigm for the Enterprise, Cloud and WAN? Do you want to work on cutting-edge technology in fast-paced and high growth startup environment? Do you want to have a major impact on the future of cybersecurity? If so, join this team today! Location : Santa Clara, CAStart Date: ASAPAvailable Positions: 2Levels: Intermediate or SeniorRate/Salary: DOE Must have:          2+ years of experience with Linux drivers         Must technically proficient in C and C++         Experience with Networking stack         Experience in Agile methodologies         Experience with GIT Preferred:          Experience in Network Performance and Scalability         Familiarity with BASHOpen to Full-time (preferred) or contractor candidates</t>
  </si>
  <si>
    <t>Dice Id : 10267832</t>
  </si>
  <si>
    <t>Linux , C</t>
  </si>
  <si>
    <t>c4a3a020a342f5cf64ec2252dd148a2b</t>
  </si>
  <si>
    <t>https://www.dice.com/jobs/detail/Saba-Admin-position-Progressive-Technology-Solutions-San-Jose-CA-95129/10125813/821647?icid=sr34014-1134p&amp;q=&amp;l=California,%20Us,%20CALIFORNIA</t>
  </si>
  <si>
    <t>Contract Corp-To-Corp, Contract Independent, Contract W2, 6 to 12</t>
  </si>
  <si>
    <t>Please submit reume to vishakha AT ptsol DOT comVery Urgent req in Bay AreaRate is openProfile NameSABA based LMS resourceBrief descriptionSABA LMS administration for client based at EmmersiveKey responsibility areas 1. Responsible for effective communication for the Client and Utilize in-depth knowledge of functional and Technical experience in SABA LMS .2. Should be able to understand all functional aspects of SABA and resolve customer queries satisfactorily.3. Should be able to understand SABA technology and basic understanding of code to debug L2 issues.4. Work timings – 12 pm to 9 pm.5. Good telephone and email etiquette's.6. Should be able to adhere to agreed SLA’s.7.Experience in other LMS also can be considered. Total relevant experience3-5 yrsTechnical qualificationsGraduate / Post graduate in any discipline with SABA LMS expertiseMust have abilitiesA)Excellent command over the English Language (both spoken and written) B) Expertise in SABA LMS. Good to have abilitiesNA</t>
  </si>
  <si>
    <t>Saba Admin position</t>
  </si>
  <si>
    <t>Saba LMS admin</t>
  </si>
  <si>
    <t>0049c50f720c6a8feb967b4d7f9e837b</t>
  </si>
  <si>
    <t>https://www.dice.com/jobs/detail/Cisco-Engineer-%2526%252345-CCIE-Cybersearch%252C-Ltd.-Chicago-IL-60634/cybersea/4997?icid=sr34297-1144p&amp;q=&amp;l=California,%20Us,%20CALIFORNIA</t>
  </si>
  <si>
    <t>CISCO SME Data Center  (1)Chicago, IL,/Milwaukee WITravel 75% first 3 months then 40% or so. Length: 2 years ( 6 month contracts renewable) Overview:A Global fortune 500 Financial organization with multiple locations (Little Rock, Brown Deere/ Milwaukee, Phoenix, and Chicago) are undergoing a Data Center transformation project. They are consolidating from 5 to 3 Data Centers and expanding those to accommodate the consolidation. They are looking for 2 WAN engineers to assist in the consolidation, installation and upgrade of all the HW/SW components of the data centers. In particular, they will be working with the CISCO Nexxus and UWE, Juniper Series, Dell Series, F5 load balancers and CISCO ASA Appliances.Job duties:Will be leading the data center consolidation project.Architecture design and documentation of the new/consolidated DCs  Architecture design is complete; this person will be implementing the roadmap design.Lead and mentor teams on best practicesEnd client facing role, must have strong business and technical acumenRequirements:10 year’s experience with network infrastructure design, installation and supportCCIE (verifiable)3-5 years of architecture experience, experience leading data center consolidations, expansions, migrations or refreshes.  Must have excellent written and oral skills to convey technical information in a concise mannerMust have ability to troubleshoot technical issues on multi-vendor platformsMust have experience with Protocol/Hardware/Software Support and Deployment including:   Hardware Support and Deployment  Cisco (Nexus and UWE hardware primarily)  Juniper M/T (maybe SRX) series devices  Dell networking hardware  Citrix / F5 Load Balancer (changes as required by project only)  Cisco ASA / Juniper SRX (virtual appliances)   Protocol Support and Deployment  OSPF/IS-IS  BGP/mBGP  VRF / VRF-lite  EIGRP (not sure of the extent on this one yet)  MPLS  Spanning-Tree  QoS   Software Support for monitoring and support only  CA Spectrum (Customer NMS software) – Not absolutely necessary, but a “like to have”  Solarwinds Orion (NPM/APM)  Comfortable with Visio (making/altering/reading diagrams)  Juniper Management software  Infloblox (for documentation and tools updates only) </t>
  </si>
  <si>
    <t>Cisco Engineer - CCIE</t>
  </si>
  <si>
    <t>Cisco Juniper CCIE</t>
  </si>
  <si>
    <t>c92df6ca4341456c93e324c12bd1df04</t>
  </si>
  <si>
    <t>https://www.dice.com/jobs/detail/DataStage-Developer-Pelham-Berkeley-Search-New-York-NY-10017/tsoc/4656?icid=sr33667-1123p&amp;q=&amp;l=California,%20Us,%20CALIFORNIA</t>
  </si>
  <si>
    <t>Pelham Berkeley Search</t>
  </si>
  <si>
    <t>Contract Independent, Contract W2, 6-9 months+</t>
  </si>
  <si>
    <t>Pelham Berkeley Search is a premiere provider of corporate IT recruiting that has been helping talented IT professionals to further their careers since 1995. We are seeking a DataStage Developer to work on an enterprise data warehouse consolidation project.You will work as part of a project team taking ownership of the DataStage Development for a solution that leverages IBM DataStage as the ETL tool to pull data from multiple databases into a single repository of critical financial data (IBM PureData for Analytics- Netezza). This is a long term contract hire 6-9 months with the possibility of extension.Requirements include: * Strong DataStage, SQL, and Data Modeling skills and experience.* Need to have good written communication skills as you will be responsible for providing basic technical documentation to support the business requirements.* The data sources are Microsoft SQL Server and Oracle; thus experience with both of these databases is strongly preferred* Some Cognos development experience would be helpful.* Completed Bachelor's degree in Computer Science or a related course of study.   ** Sorry no work visa sponsorship possible, please do not apply unless you are work eligible in the USA without any type of company sponsorship ** </t>
  </si>
  <si>
    <t>Dice Id : tsoc</t>
  </si>
  <si>
    <t>DataStage Developer</t>
  </si>
  <si>
    <t>datastage developer reporting sql server data modeling ibm datastage puredata netezza oracle</t>
  </si>
  <si>
    <t>ee054c90a77ee9eac4fb20936e30af56</t>
  </si>
  <si>
    <t>https://www.dice.com/jobs/detail/Systems-Engineer-Konica-Minolta-Business-Solutions-Ramsey-NJ-07446/10205188/11864?icid=sr33619-1121p&amp;q=&amp;l=California,%20Us,%20CALIFORNIA</t>
  </si>
  <si>
    <t>Konica Minolta Business Solutions</t>
  </si>
  <si>
    <t>All Covered, IT Services Division of Konica Minolta Business Solutions (KMBS), is the leading national IT services company serving SMB to enterprise markets. Offering a wide variety of career opportunities, All Covered is an excellent choice for motivated IT professionals interested in a stimulating and progressive work environment. With over 1,000 employees across the U.S. and Canada, All Covered has a highly skilled team of professionals focusing on superior quality service delivery to our customers. We offer hands-on technical training on the most relevant technologies in the industry and career path advancement in all levels of the company.Please join us in our exciting growth and pursue a rewarding career with All Covered!The primary focus of the Systems Engineer position is to provide technical knowledge and support regarding network operations issues for multiple clients.RESPONSIBILITIES:- Document, test, and modify network operating systems to enhance efficiency and reliability.- Diagnose and remedy network and user issues.- Implement client projects by drawing upon a variety of prior technical experience.- Maximize network performance through proactive network design and monitoring.- Develop and maintain accurate and timely guidebooks for clients.- Maintain 76% overall utilization.- Provide on-the-job training (via shadowing) to Support Specialists.- Produce up-to-date records of clients’ networks as they grow.- XYJob RequirementsQualifications:- 3-5 years experience in network administration.- 2-4 years desktop administration.- 3-5 years operating systems experience (Windows, Mac, Unix, and/or Linux)- 3-5 years Exchange- At least one of the following industry certifications is preferred:- MCTS/MCP Server 2008 or above- MCTS/MCP Exchange 2007 or above- CompTIA Server+- Cisco Certified Network Administrator (CCNA)- Apple Certified Technical Coordinator (ACTC)- Proven network analysis and diagnostic skills, ability to implement quick and effective solutions to network problems, and escalate issues when necessary.- Advanced knowledge of Microsoft Office applications.- Proven dedication to enabling continuous operations.- Proven ability to operate productively in a virtual office environment, delivering reliable follow-up and using off-site connectivity and wireless communications tools.- Successful at working in a team culture.- Excellent verbal and written communication skills.- Possess valid and clear drivers’ license.Internal/External Contacts:- Daily interaction with variety of clients. Must refer questions or concerns outside technical area to other team members in order to achieve client satisfaction.Working Conditions:- The majority of work will be performed at client locations which may vary in terms of quality of workspace. Must be able to lift, carry, and reposition all parts of user workstations, network appliances, and printers. Consecutive hours spent sitting in front of computer monitor and using keyboard and mouse.Konica Minolta offers:- Competitive compensation program- Outstanding benefits package (including medical, dental, life insurance)- 401(k) plan with matching company contribution- Excellent holiday/vacation plans.- Tuition reimbursement.- Employee Referral Bonus Program.- Ongoing training opportunities.- Visible, exciting work supporting the sales of cutting edge technology and workflow solutions.KMBS is an equal opportunity and affirmative action employer. We consider all qualified applicants for employment without regard to race, color, religion, creed, national origin, sex, pregnancy, age, sexual orientation, transgender status, gender identity, disability, alienage or citizenship status, marital status or partnership status, genetic information, veteran status or any other characteristic protected under applicable law. </t>
  </si>
  <si>
    <t>Dice Id : 10205188</t>
  </si>
  <si>
    <t>IT Engineer, System Administrator, MCSE, CCNA, VmWare, MSP</t>
  </si>
  <si>
    <t>d356ccd744bba7d44ae1d43479b83aaa</t>
  </si>
  <si>
    <t>https://www.dice.com/jobs/detail/Required-Powerbuilder-Developer-in-Erlanger%252C-KY-KPG-99-Inc.-Erlanger-KY-41018/90672146/833534?icid=sr33968-1133p&amp;q=&amp;l=California,%20Us,%20CALIFORNIA</t>
  </si>
  <si>
    <t>Powerbuilder Developer Location : Erlanger, KYInterview : Phone and SkypeDuration : 12-24 month JOB DESCRIPTION : Seeking a seasoned PowerBuilder Developer. Current application is written in v9.2.  This application built in the 90's and was the most critical application for the client in North America (Quote 2 cash).  "Q2C" was built on Power Builder, assembler and other older technologies.  They have customized it beyond belief and are now in the process of SLOWLY moving pieces/functionality away and migrating to SAP.  The “Bridge” project has been on-going for about 7 years and will continue until 2020.  That is when we are expecting to have all manufacturing plants, field offices etc. off of Q2C.  Some will go earlier but the roadmap states that pieces of Q2C will be around until 2020, hence we will have PB until then is some capacity.  </t>
  </si>
  <si>
    <t>Required Powerbuilder Developer in Erlanger, KY</t>
  </si>
  <si>
    <t>Powerbuilder and "Q2C"</t>
  </si>
  <si>
    <t>e7ef8d55ce343df7578aca03b05311ef</t>
  </si>
  <si>
    <t>https://www.dice.com/jobs/detail/Windows-Deployment-Engineer-%2526%252347-Windows-Migration-Engineer-Keshav-Consulting-Islandia-NY-11749/10117533/WDE?icid=sr33482-1117p&amp;q=&amp;l=California,%20Us,%20CALIFORNIA</t>
  </si>
  <si>
    <t>This is an Enterprise Windows 10 Deployment / Migration project. Must have PM experience. Senior level Engineer. Additional Job Details: • Well versed in MDT • Well versed with Windows 10 • Have Windows 10 migration experience • Experience with SCCM (or SMS, or similar tools) desired • Microsoft certified • Must be meticulously detail oriented • Great organizational and communication skills • PMP certified? Or have project management experience • Must have management experience, whether a team or project • Have migration experience – 95 to XP, XP to 7, 7 to 8, 8 to 10 • AD, GPO, WSUS, USMT • O365 migration experience • OneDrive • Sysprep, ghost, dism • Can think outside the box, have examples of creative solutions to complex problems • Knows and understands industry best practice • Is and can be open to any technology and not just tied to Microsoft or whatever technology • At least minimum 4 year college degree • Can work in Islandia</t>
  </si>
  <si>
    <t>Islandia, NY</t>
  </si>
  <si>
    <t>Windows Deployment Engineer / Windows Migration Engineer</t>
  </si>
  <si>
    <t>deployment, migration, MDT, O365, SCCM</t>
  </si>
  <si>
    <t>ebf42eaba4b15f131820fb1e2e8c9891</t>
  </si>
  <si>
    <t>https://www.dice.com/jobs/detail/SAS-Grid-Administrator-%2528Contract-to-hire%2529-People-Force-Consulting-Inc-Cleveland-OH-44101/90938791/792998?icid=sr33472-1116p&amp;q=&amp;l=California,%20Us,%20CALIFORNIA</t>
  </si>
  <si>
    <t>People Force Consulting Inc</t>
  </si>
  <si>
    <t>Role: SAS Grid AdministratorContract Duration: 3 months Contract to hireLocation: Cleveland, OHInterview: Phone + SkypeStart: ASAP Description nd ResponsibilitiesSAS is seeking a part time SAS Grid Administrator to work with our customer, a large-sized health care provider in the Cleveland OH area.The SAS Grid Administrator will assist our customer with the administration of a SAS Grid Environment running on Linux. Consultant may focus on the following activities: Checking the status and operations of SAS servers, including starting, stopping, and pausing the servers used in the various tiers of the system. Managing metadata repositories. Performing and scheduling regular backups of the Metadata Server and physical files. Monitoring, logging, and troubleshooting SAS servers, including using system logs or setting logging options as well as options within SAS Management Console (SMC). Troubleshooting basic SAS server issues, such as system access and password problems. Understanding SAS installation directory structures, where to find things related to servers, configurations, content, etc. Administering the scheduling of jobs and reports. Using SMC to administer metadata. Adding new libraries to the Metadata Server. Via SMC, controlling user access to various parts of the SAS system; granting permissions to read, write, create, or view reports and data within the system; ensure that users see only the information they are authorized to access. Create and configure libraries and permissions for users and groups of users, and assign logins. Design, implement, and maintain the security framework (access rights and privileges, user roles, groups, etc.)Performing basic system administration tasks such as monitoring CPU, RAM, disk space utilization, port utilization and running processes on applicable OS. Troubleshooting performance problems in a logical, scientific manner. Understanding the concept of SAS repositories, what they are, why they are used and how to create and maintain them. Understanding how SAS interacts with third party software such as databases, web application servers, etc. Resetting SAS passwords. Assisting with problems pertaining to accessing the SAS server(s) or data. Monitoring for availability and then installing updates to SAS software (patches, maintenance releases, hot fixes, etc.) Monitoring and logging SAS servers and spawners, and then optimizing memory usage or tuning servers for optimal performance. Creating, modifying, and maintaining various folder structures within SMC. Providing knowledge transfer, mentoring and expert advice to the client on the efficient administration of the SAS system. Providing administration of SAS mid-tier products, solutions and enabling software. Administering LSF scheduling software. Working with a team setting: working with system; network; backup; database administrators; etc. to facilitate SAS implementation and integration within organization. Working with alternative authentication domains such as Active Directory and LDAP. Provide best practices integrating SAS to authenticate to these. Configuring SAS to utilize integrated Windows Authentication. Working with customers utilizing encryption and SSH certificates. Researching and learning 3rd party products. For example: third party distributed storage; third party failover systems. Identifying customer SAS staffing requirements. Screening potential applicants. Monitoring SAS consulting resources. Providing customer a single point of contact for customer’s SAS questions.  The customer will be migrating processes to the Grid environment, so the consultant should be prepared to assist with and support migration efforts.  Qualifications – Essential5+ years of experience overall, supporting and implementing SAS BI and analytics softwaresuites. 5 years of experience doing SAS administration. 2 years of experience administering SAS Grid environment. Experience installing and configuring SAS software, implementing hotfixes, and software patches. Experience monitoring and troubleshooting SAS services. Experience with SAS Management Console – adding identities, defining libraries, setting permissions and access controls, creating metadata folder structures. Experience with migration of SAS metadata objects. Experience with promotion of metadata objects through the traditional DEV/TEST/PROD lifecycle. Knowledge and Administration implementation experience with core SAS software, including: o Supporting many users with Foundation SAS/PC SAS/SAS Display Manager and SAS  Enterprise Guide.  o SAS Office Analytics, including Enterprise Guide and the SAS Add-in for Microsoft Office. o SAS/ETS, SAS/OR, SAS/QC, SAS/IML o SAS Enterprise Miner o SAS Text Miner o SAS Enterprise Model Management, SAS Model Manager, SAS Factory Miner o SAS Forecast Server o SAS High-Performance Data Mining, SAS High-Performance Text Mining, SAS High-Performance Forecasting, SAS High-Performance Optimization o SAS In-Database Technologies for Teradata o SAS Scoring Accelerator for Teradata o  SAS Scoring Accelerator for Hadoop o  SAS/ACCESS to Oracle, Teradata, and Hadoop o SAS/CONNECT Experience administering SAS within Linux and Windows OS environments. Experience with Linux Shell scripting. Competence in Microsoft Office.   Qualifications – PreferredKnowledge and Administration implementation experience with core SAS software, including: o SAS Visual Analytics o  SAS Data Quality Server o SAS Data Quality Accelerator for Teradata Experience in the health care Industry. Good written and spoken communication skills in English.  Please email your resume to girish@pforceinc.com or call 248-455-6847.</t>
  </si>
  <si>
    <t>Dice Id : 90938791</t>
  </si>
  <si>
    <t>SAS Grid Administrator (Contract to hire)</t>
  </si>
  <si>
    <t>SAS Grid, SAS Miner, Teradata, SAS Data Quality Accelerator</t>
  </si>
  <si>
    <t>7168f976fd371f1812cb520ca92cf2ea</t>
  </si>
  <si>
    <t>https://www.dice.com/jobs/detail/Desktop-Technical-Support-Triad-Technology-Group-Portland-OR-97232/TRIADTOR/007?icid=sr34226-1141p&amp;q=&amp;l=California,%20Us,%20CALIFORNIA</t>
  </si>
  <si>
    <t>Triad Technology Group</t>
  </si>
  <si>
    <t>**All resumes will remain strictly confidential.  US Citizens and those authorized to work in the US are encouraged to apply.  We are unable to sponsor visa's at this time. Candidates must be available for onsite interviewsJob Overview:This position supports the current physical and virtual desktop computing environment (Windows 7, Office 2010/2013, office automation applications, hardware, peripherals and smartphones).  The technical support position provides technical assistance, over the phone or in person for a wide variety of hardware, software and site-specific applications in an enterprise server-client environment. This position is a blend of both a Help Desk and Desktop Technical Customer Support role.Provide technical assistance over the phone or in person for a wide variety of hardware, software and site-specific applications in an enterprise server-client environment.Provide front line of support for IT systems and software, fielding telephone calls, voicemails and emails from Organization IT clientsResolve or refer IT issues; Solve technical issues in a professional manner or escalate in a timely manner, bringing in other subject matter experts as required.Enter IT problem descriptions and troubleshoot the issue sufficiently to appropriately refer the problem to the correct IT support group.Manage hardware assets and track via asset management applicationsTrack issues using a central incident management applicationInterpret IT client Operating System or server system and product issues and provide resolution when possible.Install and configure Windows 7/Office, 2007,2010 and 2013 and various office automation applications.Troubleshoot and repair Desktop/Laptop and thin client hardware.Support peripheral devices (Printers, Smartphones, Scanners etc.)Using Organization and industry standards, follow complex procedures, updating procedures as necessary.Understand the IT working environment sufficiently to explain technical issues to a disparate range of technical and non-technical clients.Run various diagnostic programs for troubleshooting or monitoring purposes.Communicate through both written and verbal media effectively.Adhere to all existing processes, best practices, procedures, and work instructionsPrioritize work with a focus on client satisfaction and follow through. Technical Requirements:Bachelor of Science in Computer/Information Technology or a directly-related field is preferred. Bachelor’s degree in specified or directly-related field can substitute for some related experience (see details below).2+ years of experience in Computer/Information Technology or related field is requiredOne or more of the following:  A+, MCP, MCSE, MCDST or other infrastructure relevant certifications are desirable.Experience and working knowledge of Citrix/Xen Desktop is desired.Experience with Microsoft Windows 7 and Office Suite (Word, Excel, Outlook, PowerPoint and Access); MS Office 2010/2013 proficiency is required.Microsoft Windows 7 and/or Windows 8Windows Domain based infrastructure and active directoryMS Remote AssistanceDesktop/laptop and/or server hardware, configuration and troubleshootingSkills in Microsoft Office 2007/2010/2013 Suite including Word, Excel, Outlook, PowerPoint and AccessDesktop/laptop and/or server hardware, configuration and troubleshooting </t>
  </si>
  <si>
    <t>Dice Id : TRIADTOR</t>
  </si>
  <si>
    <t>Desktop Technical Support</t>
  </si>
  <si>
    <t>desktop support, help desk, technical support, windows, office, A+, MCP, MCSE, MCDST, citrix,xen</t>
  </si>
  <si>
    <t>57e5f943038f8adfc5327cfaaf02c5fd</t>
  </si>
  <si>
    <t>https://www.dice.com/jobs/detail/Corporate-Delivery-Business-Consultant-Saratoga-Software-Solutions-Dallas-TX-75235/10110705/18248-1?icid=sr33628-1121p&amp;q=&amp;l=California,%20Us,%20CALIFORNIA</t>
  </si>
  <si>
    <t>Saratoga Software Solutions</t>
  </si>
  <si>
    <t>JOB DESCRIPTION The Business Consultant I supports and assist the department’s leadership team in the ongoing development and implementation of the Company's strategic plan.This includes understanding and contributing to assessments of potential business opportunities, R&amp;D, portfolio management, and understanding the development of our methods, tools and processes related to strategy planning and portfolio management.Partners with senior leadership and other departments to lead various activities required in the ongoing development of the Company's strategic plan and associated portfolios. Personally considered a business strategy/portfolio management expert responsible for driving analysis. Work activities include:Gather and organize information in support of the strategy development, portfolio management and measurement of opportunities and programsUnderstand and apply the company’s strategies to current effortsUnderstand and contribute to the research, analysis and development support for new business opportunitiesGather and organize data related to industry and competitive research analysisUnderstand and assist in the creation of presentations May perform other job duties as directed by the Employee's leader. Education:Bachelor’s degree in Business, Technology, or Finance or related field required.MBA preferred. Experience:Ability to develop and experience managing relationships in a dynamic environmentNice to have: experience in facilities and legal strategy developmentMust have a minimum of 1-2 years of experience assisting in the development and executing strategic plans.Must have a minimum of 1-2 years of experience assisting managing portfolios.Prefer at least 2 years of experience in the transportation industry. Skills/Abilities/Knowledge/Work StyleMust have strong knowledge of strategic and financial analysis.Must have proven analytical and quantitative skills; experience with spreadsheets or other quantitative modeling.Must have the ability to assume a high level of responsibility and to provide direction in a cross-functional, team-oriented environment.Must have the ability to properly manage highly sensitive and confidential information.Must have the ability to contend with the range and complexity of large business problems.Must have the ability to plan and drive large business initiatives to completion.Must have the ability to understand corporate financial analysis and financial statements.Must have the ability to partner and work effectively with all levels of management to develop and implement Company plans.Must be an expert in developing and delivering presentations to large audiences including senior leadership.Must have excellent written and verbal communication skills including the ability to communicate complex issues in a structured and concise manner.Proven ability in identifying and resolving issues.Proven ability in designing and conducting analyses, as well as synthesizing recommendations</t>
  </si>
  <si>
    <t>Dice Id : 10110705</t>
  </si>
  <si>
    <t>Corporate Delivery Business Consultant</t>
  </si>
  <si>
    <t>problem solving, process improvement, budget</t>
  </si>
  <si>
    <t>807adc41e1ffe7d3b7433bd266a2d173</t>
  </si>
  <si>
    <t>https://www.dice.com/jobs/detail/Embedded-Software-Engineer-Integrated-Resources%252C-Inc.-Wauwatosa-WI-53210/irionlin/836875?icid=sr33731-1125p&amp;q=&amp;l=California,%20Us,%20CALIFORNIA</t>
  </si>
  <si>
    <t>Title: Embedded Software EngineerLocation: Wauwatosa WIDuration: One Year Essential Responsibilities:• Design and implement software on Healthcare’s Diagnostic Cardiology ECG products with a focus on the ECG signal acquisition subsystem.• Develop real-time and non-real-time software in C++• Develop and execute unit, integration, and software system tests to verify the design and implementation• Collaborate with lead and senior engineers to design solutions and drive those decisions into the design of the product• Leverage continuous integration, static analysis, Agile methods and other industry best practices during the development of software.• Work across the entire software development lifecycle including high-level and detailed design, software implementation, verification, and maintenance activities• Participate in non-program, engineering improvements to enhance the efficiency and productivity of the software team• Collaborate globally with a project team using the Agile Scrum methodology Requirements:• Bachelor's Degree in Electrical Engineering, Computer Engineering, Computer Science or related computer degree• 5 years’ experience in embedded software development.• Experience in object-oriented design and implementation with languages such as C++• Knowledge of software development life cycle and development environments• Effective problem solving capabilities• Demonstrated ability to work effectively within and across various teams• Experience with configuration management tools such as Perforce, ClearCase, Subversion, etc.• You must be willing to take a drug test as part of the selection process• You must be willing to submit to a background investigation, including for example, verification of your past employment, criminal history, and educational background• You must be legally authorized to work in the United States full-time• You must be willing to work in our Milwaukee, WI facility full-time• You must be 18 years of age or older Desired:• Bachelor’s Degree in Software Engineering• Experience in distributed systems and network protocols• Knowledge of embedded Linux and Eclipse IDE• Effective software design abilities• Experience with multi-threaded, concurrent systems• Effective written and verbal communication skills for presenting, discussing, and documenting technical information• Familiar with static and dynamic analysis tools and techniques• Familiar with IBM DOORS Requirements Management Tool, Rally, embedded Linux tool chain• Demonstrated experience with development of medical device software</t>
  </si>
  <si>
    <t>Wauwatosa, WI</t>
  </si>
  <si>
    <t>Embedded, "Software Engineer", Linux , Eclipse</t>
  </si>
  <si>
    <t>fde1a8bb544c27b6fe5eb6c01eeff0f8</t>
  </si>
  <si>
    <t>https://www.dice.com/jobs/detail/Network-Specialist%2526%252347-Engineer-All-New%2521-Access-Staffing-Alpharetta-GA-30004/accperny/50808885?icid=sr33560-1119p&amp;q=&amp;l=California,%20Us,%20CALIFORNIA</t>
  </si>
  <si>
    <t>Network Specialist/ EngineerAll New!Leading Georgia based organization has all new opportunity for multi talented Network Specialist/ Engineer to join expanding state of the art department. Company seeks experienced, career oriented professional with 6 to 9 years of extensive Networking/ Wireless/ Mobile expertise. Diverse duties include design, maintenance and implementation of wireless hardware/ controllers/ software, assist in designing servers and networks, identify and troubleshoot hardware and software technical problems, perform wireless surveys, perform problem remediation and more. Solid knowledge of Cisco Wireless , Rukus, Aruba, Meraki or other wireless technologies needed. The ability to provide Cisco solutions, product plans and roadmaps required. Any experience with 11 ABG, Wireless Mesh, Access Points, Point to Point wireless systems, Multiplexing helpful. Strong understanding of TCP/IP and the ability to install LAN's and WAN's needed. Any certifications including CCNP, CCDP, CWNP and CCIE highly desired. High visibility position offers outstanding career opportunity. 110k to 140k commensurate with experience plus many extras! Please contact Mike Weinstein at mweinstein@accessstaffing.com or 646.307.8942. </t>
  </si>
  <si>
    <t>Network Specialist/ Engineer All New!</t>
  </si>
  <si>
    <t>Strong understanding of TCP/IP and the ability to install LAN's and WAN's needed.Any experience with 11 ABG, Wireless Mesh, Access Points, Point to Point wireless systems, Multiplexing helpful.</t>
  </si>
  <si>
    <t>2ccefb1ef842cebc007d6abf75837aec</t>
  </si>
  <si>
    <t>https://www.dice.com/jobs/detail/J2EE-Developer-with-Drools-and-Spring-Batch-Nityo-AR-Lafayette-LA-70501/90918768/799423?icid=sr34065-1136p&amp;q=&amp;l=California,%20Us,%20CALIFORNIA</t>
  </si>
  <si>
    <t>C2H Corp-To-Corp, C2H Independent, C2H W2, long term</t>
  </si>
  <si>
    <t>J2EE Developer with Drools and Spring Batch Developer with Drools and Spring Batch Will need a minimum of two years experience with Drools, Spring Integration - JMS, and Spring Batch Deployment Automation for BRMS Oracle 11c/12g Agile experience Your future duties and responsibilities 6+ years of J2EE experience and out of which 2 years of DROOLS and Spring Batch is Mandatory. JMS, Spring Batch, Master-Worker/Slave processing experience Deployment automation for BRMS Web Services * RESTful, Hibernate experience Excellent Communication Skills Test Driven Development [TDD] and Behavioral Driven Development [BDD] Healthcare knowledge is an added advantage Required qualifications to be successful in this role * Utilize experience with modern software engineering practices (Continuous Integration, Specification by Example, Behavior / Test Driven Development * BDD, TDD) and respective tools * Create and contribute to high level and low level design documents * Work diligently to meet project deadlines * Excellent communication and inter-personal skills * Agile and SDLC experience * at least 3+ years * Highly Technical hands-on resource (technology and tools below) * Forward thinking, independent, creative, self-sufficient and go-getter; who can work with less documentation, has exposure testing complex multi-tiered integrated applications.</t>
  </si>
  <si>
    <t>J2EE Developer with Drools and Spring Batch</t>
  </si>
  <si>
    <t>j2ee drools spring batch</t>
  </si>
  <si>
    <t>739cd72966634951c4720f7ff1b5c7dd</t>
  </si>
  <si>
    <t>https://www.dice.com/jobs/detail/Embedded-Linux-Consultant-Xconic-Cupertino-CA-95015/10444937/0113?icid=sr33791-1127p&amp;q=&amp;l=California,%20Us,%20CALIFORNIA</t>
  </si>
  <si>
    <t>Xconic</t>
  </si>
  <si>
    <t>Contract Corp-To-Corp, Contract Independent, Contract W2, C2H Corp-To-Corp, C2H Independent, 6 months</t>
  </si>
  <si>
    <t>Job description : Position Requirements ;• 10 plus years IT experience• BS Degree in CS or related field or equivalent experience• Must have 6+ years of experience in Embedded Linux engineering• Have a solid background in C/C++ Java with QNX or Linux based application• Experience with Boot up Optimization Techniques/ • Various Hardware experience highly desirable • Experience with SD card techniques Preferred Skills:• Excellent communication, collaboration, analytical and problem solving skills• Ability to learn quickly and deliver high quality code in a fast-paced, dynamic team environment Thanks.Regards,Pooja - 4089049952Email :Poojas@xconic.com </t>
  </si>
  <si>
    <t>Dice Id : 10444937</t>
  </si>
  <si>
    <t>Embedded Linux Consultant</t>
  </si>
  <si>
    <t>"C/c++", "Java with Linux","SD card technique","Embedded"</t>
  </si>
  <si>
    <t>bd557baa4963abf1cd6f88622b2aadd0</t>
  </si>
  <si>
    <t>https://www.dice.com/jobs/detail/IT-Sales-Manager%2526%252347Director-GOMIAPP%252C-LLC.-Southlake-TX-76092/10477787/835898?icid=sr33867-1129p&amp;q=&amp;l=California,%20Us,%20CALIFORNIA</t>
  </si>
  <si>
    <t> Job Title: IT Sales Manager/DirectorLocation: South Lake, TXType: Contract to Hire Skills:Recruitment lead and accounts manager for existing clients to build new relationships and grow the existing relationshipsSomeone who can bring new opportunities and clients to our companyNeed to be onsite at our SouthLake Office location Need to utilize strong understanding of client business processes to cultivate successful client relationships.Work closely with the recruiting team, Domain: Information Technology &amp; Niche resources. Work closely with IT Account Managers, Director of Managed Accounts, and clients to gain understanding of the position requirements and identify top talent.Ensure that service standards are achieved on a continual basis: 100% compliance on client service agreement requirements and company employment procedures.Focus efforts on client retention/satisfaction; continually work to enhance relationships; utilizes Quality Control methods to ensure client remains well satisfied with merit's services.Excellent presentation and interpersonal skills.Excellent organizational, prioritization, and multi-tasking skills.Excellent attention to detail, commitment to quality, results driven, and focused. </t>
  </si>
  <si>
    <t>IT Sales Manager/Director</t>
  </si>
  <si>
    <t>IT Sales Manaager/Director</t>
  </si>
  <si>
    <t>cf0a4792355ead87a405209a385c0a5a</t>
  </si>
  <si>
    <t>https://www.dice.com/jobs/detail/Senior-Hardware-Design-Engineer-Microsoft-Mountain-View-CA-94035/microwa1/967565?icid=sr4085-137p&amp;q=&amp;l=San%20Jose,%20CA</t>
  </si>
  <si>
    <t>Microsoft</t>
  </si>
  <si>
    <t>We are looking for a strong Physical Design engineer to work in the dynamic Microsoft Silicon team.   The candidate must be a highly motivated, self-starter who will thrive in this cutting edge technical environment. You will be responsible for all facets of implementation at block and full chip level. The tasks will include:   floorplaning, clock/power grid design, CTS, placement &amp; routing, DRC, LVS, Power, IR-Drop, EM analysis,   static timing analysis, formal verification. You will also participate in physical design flow development/automation, signing off vendors physical design, timing flows and tapeout reviews . On occasion you will evaluate and provide recommendations for technology, IP, and vendor selection.   Requirements: •      BS/MS in Electrical or Computer Engineering or related field with 6+   years of experience •      Proven track record of successful design of complex multi-million gate ASICs in leading-edge technology •      Strong expertise at full chip and block level floorplanning, clock grid construction, placement, routing, physical design verification required. •      Experience with low power implementation methodologies, physical design required. •      Knowledge of logic synthesis and timing analysis desirable. •      Experience in managing vendors is a plus •      Occasional travel Microsoft is an equal opportunity employer. All qualified applicants will receive consideration for employment without regard to race, color, sex, sexual orientation, gender identity or expression, religion, national origin or ancestry, age, disability, marital status, pregnancy, protected veteran status, protected genetic information, political affiliation, or any other characteristics protected by local laws, regulations, or ordinances.</t>
  </si>
  <si>
    <t>Dice Id : microwa1</t>
  </si>
  <si>
    <t>Senior Hardware Design Engineer</t>
  </si>
  <si>
    <t>Analysis, Development, Genetic, Hardware</t>
  </si>
  <si>
    <t>dde3def8a326abce8ad50787f33d46ca</t>
  </si>
  <si>
    <t>https://www.dice.com/jobs/detail/Core-Java-Syntel%252C-Inc.-San-Jose-CA-95101/SYNTEL/ZS568047?icid=sr3869-129p&amp;q=&amp;l=San%20Jose,%20CA</t>
  </si>
  <si>
    <t>Syntel, Inc.</t>
  </si>
  <si>
    <t>This is Fulltime position with SYNTEL Inc [working @ Client Location] Interested Candidates please send your resume in word format with expected salary to zaheeruddin_shaikh@syntelinc.com Role: Core JavaLocations: San Jose, CA Job Description:Know data structureSpring, REST, Services is nice to haveDynamic and fast learner.The ideal candidate must have broad experience in enterprise application design and architecture, system performance and scalability, as well as some knowledge of related technical architectures (network, security, and infrastructure engineering) and data architecture.7+ year experience in web services, distributed systems, and highly available and scalable applications.Strong object-oriented programming skills in JavaVery good knowledge of Core Java and J2EE and should have worked on high availability, low latency platforms.Should have worked on projects implementing workflow based JAVA systems using open source libraries.Ability to question status quo and identify bad design/code patterns which can impact performance and maintainability of the code.  Zaheeruddin Shaikh919-233-6510 | zaheeruddin_shaikh@syntelinc.com</t>
  </si>
  <si>
    <t>Dice Id : SYNTEL</t>
  </si>
  <si>
    <t>Core Java</t>
  </si>
  <si>
    <t>Spring, REST, Services</t>
  </si>
  <si>
    <t>7c602d84403d2c0eae5f2d0720aa9636</t>
  </si>
  <si>
    <t>https://www.dice.com/jobs/detail/Full-Stack-Engineer-%2526%252345-Python%2526%252347Angular.-Popular-Wearable-Devices%2521-CyberCoders-Redwood-City-CA-94061/cybercod/JB6-12891892?icid=sr3703-124p&amp;q=&amp;l=San%20Jose,%20CA</t>
  </si>
  <si>
    <t>Minimum Required Skills:JavaScript, Python, Angular, Django, SQLLocated in beautiful Redwood City, CA, near Caltrain, make wearable health devices and provide the wearables platform used by multi-billion dollar OEM, wellness, and healthcare customers. We are a small group of bright, passionate people who are making a major impact on the quality of people's lives, and we are working hard to keep up with demand for our products. Over the past few years we have grown by triple-digits and will continue to do so in the years to come. We are located in Redwood City within walking distance of Caltrain.What You Will Be DoingIn this position, you will develop desktop and mobile web experiences that help people live healthier, more productive lives. Working closely with other smart, dedicated Engineers and Product Managers, you'll shape our platform scaling and API strategy, write clean, sustainable code, and contribute your ideas into practice to keep improve our users experience and continually improve quality.What You Need for this Position- BS in Computer Science or Engineering (or relevant experience)- 4+ years experience working with multiple architectures and coding languages (front- and back-end technologies)- Expert knowledge developing APIs using Python, Ruby, .NET, or Java - Experience with a Python web framework (Django, Flask, Webapp2)- Expert knowledge of HTML5, CSS3 and modern web development techniques (SASS/LESS, browserify, require.js, webpack, gulp.js)- Solid knowledge of a modern JavaScript MVC framework (AngularJS, React, Ember.js, backbone.js) and node.js modules- Experience with database technologies and database design (e.g. SQL or noSQL, MySQL, Postgres, MongoDB, etc.)- Experience with Google App Engine (or Amazon AWS) and Google Cloud Datastore- Experience with OAuth 2.0 and 3rd party authentication schemes- Experience with version control using Git- Familiarity with 3rd party charting libraries (HighCharts, FusionCharts)What's In It for You- Competitive salary and equity options- Cutting edge technology- Brilliant colleagues who share your passion for Wearable Technoloy- Catered Lunches- Unlimited snacks- Happy hours- Casual dress code- First to own the latest Wearable TechnologyIf you're a talented full-stack engineer with a passion for IoT and wearables, we want to talk to you today. Please appl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CyberCoders, Inc. All rights reserved.</t>
  </si>
  <si>
    <t>Full Stack Engineer - Python/Angular. Popular Wearable Devices!</t>
  </si>
  <si>
    <t>JavaScript, Python, Angular, Django, SQL - JavaScript, Python, Angular, Django, SQL</t>
  </si>
  <si>
    <t>c82b9202d78c808fe91e95078f5189f8</t>
  </si>
  <si>
    <t>https://www.dice.com/jobs/detail/Control-Systems-Engineer-CyberCoders-Pleasanton-CA-94566/cybercod/NG-127167012?icid=sr3564-119p&amp;q=&amp;l=San%20Jose,%20CA</t>
  </si>
  <si>
    <t>Minimum Required Skills:Control Systems, Life Science/Pharma/Biotech, F&amp;B/CPG/Nutraceutical, SCADA: Wonderware/RSFactoryTalk/Ignition or iFix, PLC: Allen Bradley/Modicon/GE Fanuc/Siemens, Electrical Panels-Designn, Electrical Panels-Design/Build/Troubleshoot, Writing of GAMP Life Cycle, AutoCad developing PLC/BAS control panels, RSLogix5000Control Systems Engineer with experience in the design and deployment of PLC/SCADA/Historian applications for the process control and energy sectors. These detail-oriented positions will be integral parts of the project implementation team responsible for leading and coordinating the installation, start-up, and troubleshooting of PLC based control systems.What You Will Be DoingAs the Control Systems Engineer, candidate will provide field service, repairs, and preventative maintenance procedures to process control systems including controllers, networks and peripheral devices. Will be required to travel to clients facilities frequently.What You Need for this Position• Bachelor of Science Degree in Mechanical, Electrical, Chemical, or Computer Engineering, or Computer Science.• 5-10 years of experience in the design and deployment of PLC/SCADA/Historian applications for the process control and energy sectors. • Proven automation and information experience in Life Science/Pharma/Biotech markets is required. F&amp;B, CPG, Nutraceutical experience a plus.• Experience in hardware and software design development for process and energy based a applications.• Expertise in the RSLogix5000 environment.• Expertise in one or more of the following SCADA packages: RSFactoryTalk, Wonderware, Ignition and/or iFix.• Expertise in the design and deployment of large historian and reporting applications such as Wonderware and/or OSI-PI.• Experience with information technology infrastructure components as they relate to industrial automation systems.• Experience in S88 Batch and S95 MES/MOM systems a plus.• Program / Project management a plus.• Experience working in Chilled Water Plants, Boiler Plants, Waste Water Plants, Power Generation and Distribution Plants, Pharmaceutical and Biotech Plants, or other types of Thermodynamic and Fluid Processing Facilities. • Experience in the writing of GAMP life cycle documentation. • Excellent communication and interpersonal skills with outstanding customer service skills. • The ability to work independently as well as on a project team.• Experience working independently as a remote employee is preferred.• Experience in programming of one or more of the following PLC platforms: Allen Bradley, Modicon, GE Fanuc, Siemens.• Strong hands-on experience with electrical panel, design, build and troubleshooting; including field installation of building automation systems equipment, instrumentation, and end devices.• Experience in using AutoCad to develop PLC/BAS control panel layouts and point-to-point wiring diagrams.• Experience in third-party integration devices connected through Modbus, LON, Ethernet IP, Siemens P2, BACNET, or other communication protocols.• Overnight and in-town travel required.For your hard work and dedication, earn a generous salary plus bonuses along with a comprehensive benefit package including 401k, PTO, life insurance and much more.Possible relocation assistance for an ideal candidate.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CyberCoders, Inc. All rights reserved.</t>
  </si>
  <si>
    <t>Control Systems Engineer</t>
  </si>
  <si>
    <t>Control Systems, Life Science/Pharma/Biotech, F&amp;B/CPG/Nutraceutical, SCADA: Wonderware/RSFactoryTalk/Ignition or iFix, PLC: Allen Bradley/Modicon/GE Fanuc/Siemens, Electrical Panels-Designn, Electrical Panels-Design/Build/Troubleshoot, Writing of GAMP Life Cycle, AutoCad developing PLC/BAS control panels, RSLogix5000 - Control Systems, Life Science/Pharma/Biotech, F&amp;B/CPG/Nutraceutical, SCADA: Wonderware/RSFactoryTalk/Ignition or iFix, PLC: Allen Bradley/Modicon/GE Fanuc/Siemens, Electrical Panels-Designn, Electrical Panels-Design/Build/Troubleshoot, Writing of GAMP Life Cycle, AutoCad developing PLC/BAS control panels, RSLogix5000</t>
  </si>
  <si>
    <t>d5039e63529801cb36d08e75baa50f15</t>
  </si>
  <si>
    <t>https://www.dice.com/jobs/detail/Chief-Data-Engineer-CyberCoders-San-Francisco-CA-94101/cybercod/JR6-122107528?icid=sr3625-121p&amp;q=&amp;l=San%20Jose,%20CA</t>
  </si>
  <si>
    <t>Minimum Required Skills:Python, Linux, Hadoop, MapReduce, Pig, Hive, Java, R, Scala, AWSLooking to be apart of the next best thing in relationship building? Well look no further because we've got it! Our product is revolutionizing the online dating scene for busy men and women.We have had national recognition having been featured on the TV show SharkTank and are looking to expand our business internationally. As part of our growth plan we are looking for someone to be the brains of our data, read below and see if that could be you!Top Reasons to Work with Us-Be an impact player in a competitive industry-Big growth opportunity-Work with bleeding edge technologiesWhat You Will Be Doing-Building data pipelines at scale to take our matching algorithm to the next level-Proposing and implementing new techniques to bring more members together -Implement innovative ideas and deploy them to production-Validating with qualitative proof that the changes you made create more "likes"-Working closely with the CEO and CTO to improve our product-CODINGWhat You Need for this Position-8-10 years of industry software experience-Extensive coding experience-Ability to design and implement algorithms/recommendation engine/filtering/prediction models into products that are scalable-Strong computer science background-Expert experience with machine learning, statistics, and information retrieval-3 or more years experience working with Big Data with tools like Hadoop, MapReduce, Pig, or Hive-Expert level with at least 1 statistical analysis tool such as r, Stat, Matlab, or SciPy-Passion to deliver high quality products-Knowledge of all levels of our technology stack which is: Postgres, Titan Graph Database, Cassandra, Redis, Django, AWS, and Linux (Ubuntu)What's In It for You-Awesome office, located in a co-working space in SOMA-Fun, Fun, Fun-enjoy singles parties, team outings, ski trips, boating and more!-Benefits-Flexible work envornmentSo, if you are a Chief Data Engineer with experience,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CyberCoders, Inc. All rights reserved.</t>
  </si>
  <si>
    <t>Chief Data Engineer</t>
  </si>
  <si>
    <t>Python, Linux, Hadoop, MapReduce, Pig, Hive, Java, R, Scala, AWS - Python, Linux, Hadoop, MapReduce, Pig, Hive, Java, R, Scala, AWS</t>
  </si>
  <si>
    <t>ffaab94d7d17eb7ad9eb8838ddde49af</t>
  </si>
  <si>
    <t>https://www.dice.com/jobs/detail/Android-Developer-ESPO-Engineering-Corp-Skokie-IL-60077/90864832/16-00202?icid=sr71108-2371p&amp;q=&amp;l=California,%20Us,%20CALIFORNIA</t>
  </si>
  <si>
    <t>ESPO Engineering Corp</t>
  </si>
  <si>
    <t>Android EngineerCompany is seeking an Android Engineer with extensive experience in software development and developing Android apps to help launch new products and update existing products going through major enhancements. This candidate should have good understanding of mobile application frameworks, good communication skills and hands-on software development skill from the development of apps to their publishing. The candidate should have been part of at least one team that has worked on a product from scratch and taken it to the market successfully, and comprehends the various phases of SDLC. Company's Engineering team is a fast paced group working in a competitive market. The Sr. Android Engineer will be responsible for designing and developing enterprise level apps, mentoring the team, and maintaining software products.The successful candidate must have a bachelor or masters in Computer Science or related discipline and 7+ years experience in software development, with 5+ years of experience in Android app development. The candidate should have broad experience designing and architecting applications on mobile platforms. The candidate should have familiarity with both Android Studio and Eclipse. Strong understanding of design patterns and experience architecting complex software is essential. The candidate should be a very good team player and must be willing to work in an agile environment. This is a hands-on design and development position. Coding experience in REST-based Web Services, SQLite database architecture and management, and WAP (Bluetooth specifically) is a must. Experience with GIT source control, JIRA issue tracking, and Confluence is preferable. Candidates that have developed and published apps on the play store independently will be highly valued. A good insight into available 3rd party open source libraries or SDKs or tech solutions to enhance development effort is a bonus. Experience working with offshore development teams, reviewing code, pair programming, implementing creating UI/UX (such as custom views/widgets, animations, etc.), domain knowledge in developing compliance products for the transportation industry is preferred. Must have experience interfacing with stakeholders. Being active on open source projects and/or forums is a plus.ResponsibilitiesTranslate designs and wireframes into high quality codeDesign, build, and maintain high performance, reusable, and reliable Java codeEnsure the best possible performance, quality, and responsiveness of the applicationIdentify and correct bottlenecks and fix bugsHelp maintain code quality, organization, and automatizationSkillsStrong knowledge of Android SDK, different versions of Android, and how to deal with different screen sizesFamiliarity with RESTful APIs to connect Android applications to back-end servicesStrong knowledge of Android UI design principles, patterns, and best practicesExperience with offline storage, threading, and performance tuningAbility to design applications around natural user interfaces, such as "touch”Familiarity with the use of additional sensors, such as gyroscopes and accelerometersKnowledge of the open-source Android ecosystem and the libraries available for common tasksAbility to understand business requirements and translate them into technical requirementsFamiliarity with cloud message APIs and push notificationsA knack for benchmarking and optimizationUnderstanding of Google's Android design principles and interface guidelinesProficient understanding of code versioning tools, such as GitFamiliarity with continuous integrationOther Responsibilities:Analyze business requirements and generate UML designs to meet these requirementsTrack software development trends and provide peers with reports on these trendsEmbraces new technologies, manage and meet product schedulesDetail oriented, team playerAbility to communicate well with management, within the development group and with key members of the marketing and product management teamsNo Corp-to-Corp at this time. Espo CorporationWillowbrook, IL 60527(630) 789-2525View all open jobs at www.espocorp.com/jobsLeaders in Technical Recruiting &amp; Staffing since 1965We are an Equal Opportunity Employer and value the benefits of diversity in our workplace. All qualified applicants will receive consideration for employment without regard to race, color, religion, gender preference, orientation, identity and expression, national origin, disability, protected Veteran status or any other attribute or protected characteristic by law.  If you need assistance applying please contact us.  {Want to learn more? Click here www.dol.gov/ofccp/regs/compliance/posters/pdf/eeopost.pdf.}</t>
  </si>
  <si>
    <t>Dice Id : 90864832</t>
  </si>
  <si>
    <t>Skokie, IL</t>
  </si>
  <si>
    <t>"android sdk" API restful uml jira</t>
  </si>
  <si>
    <t>1f882c247a2d0ea8ebde99a93e0f761a</t>
  </si>
  <si>
    <t>https://www.dice.com/jobs/detail/Android-Developer-FusionForte-Dallas-TX-75229/10443786/Android_BOA?icid=sr71540-2385p&amp;q=&amp;l=California,%20Us,%20CALIFORNIA</t>
  </si>
  <si>
    <t>Contract Corp-To-Corp, Contract W2, C2H Corp-To-Corp, C2H Independent, 6 Months +</t>
  </si>
  <si>
    <t>FusionForte, a California based Information Technology services company is backed by industry professionals with a combined experience of over 100 years.FusionForte combines deep industry experience with technology expertise &amp; product knowledge to deliver consulting services in Business Intelligence, SOA, Application Engineering, Analytics, BPM, ERP, CRM, HCM, SCM and other business solutions. Urgent - Android Developer - Dallas, TX - 6 Months (CTH) (Multiple Positions) Extensive handson experience developing application in Java/J2EE and other mobile platformsBS in Computer Science4 plus years of strong hands on experience in Android (Java) native app design and development experienceExtensive mobile UI design and implementation experience, including prototypingSolid experience in Object oriented design patterns and JavaExperience in multithreading, memory management and caching mechanisms specific to mobile devicesWork experience in analyzing and improving runtime efficiency and memory footprintCritical thinking, problem solving and excellent communication skillsPublic showcase and repository of Mobile Apps and work desirableDeveloper tools: Maven, Gradle, GIT, Android, Studio/Eclipse, JSON/XML, Web Services, Continious Delivery and Continious Integration, Test Driven Development (TDD), Jenkins, Network Layer like Volley and also RetrofitPreferred local candidates“Even though FusionForte is equal opportunity employer, we cannot take third party candidates for this positions.  U.S. Citizens and Green Card holders and those authorized to work in the U.S. are encouraged to apply. We are unable to sponsor at this time.” Please submit your resume via “Apply “ below. For more information email me at anu (dot) chinnappa (at) fusionforte (dot) com www.fusionforte.com</t>
  </si>
  <si>
    <t>Android Developer, Java/J2EE, Maven, Android, GIT, JSON/XML, Web Services</t>
  </si>
  <si>
    <t>6dd61336521c61ea3cdbc3ff98052521</t>
  </si>
  <si>
    <t>https://www.dice.com/jobs/detail/IT-Compliance-Specialist-PT-Systems-San-Francisco-CA-94105/10267832/552727?icid=sr71674-2390p&amp;q=&amp;l=California,%20Us,%20CALIFORNIA</t>
  </si>
  <si>
    <t>Job title: IT Compliance Specialist Unique requisition ID number: 19295-1Location: San FranciscoDuration: Contract to hire. 6-month contractRate: DOEOverview: The IT Compliance Specialist will participate in the activities related to key IT controls in the migration of IT business processes from an external vendor to internal IT teams. Responsibilities:•    Scoping: guide applicable technology owners in identifying impacted activities •    Controls Identification: partner with IT control operators and owners to identify/define or modify key controls for identified activities. •    Control Effectiveness: For new or modified controls, assess control design and operational effectiveness•    Remediation: support IT control owners and operators in identifying and agreeing remediation strategies and timelines; monitor remediation progress •    Control Execution: support control operators/owners during the execution of their key controls •    Reporting: Report status on a regular basisInternal/External Groups with which the Candidate will interface with:Internal AuditIT Application DevelopmentIT InfrastructureIT Program DeliveryIT SecurityExternal AuditorsRequired Skills:Bachelor's degree (Information Systems Management or Business Administration preferred), or equivalent work experienceDirect experience defining, operating (or overseeing operation), remediating required IT controlsDirect knowledge of IT controls, control processes, control effectiveness assessment and control testingExperience developing and maintaining IT control documentation – risk control matrices, narratives, process flows, etcMicrosoft Office Suite (Word, Excel, PowerPoint, Outlook, Visio)Preferred:Process improvement and process engineering/re-engineering backgroundHealthcare Industry experience preferred – Payer experience within a health care insurance plan highly desirableInternal Audit background What we would like to see on resumes:Bachelor's degree (Information Systems Management or Business Administration preferred), or equivalent work experienceSOC-2, SOC-1, or IT audit experience, including control definition and design and operational effectiveness assessmentsProcess assessment and/or design experienceCISA certification strongly preferred</t>
  </si>
  <si>
    <t>IT Controls, CISA, SOC-2/SOC-1/ IT audit experience</t>
  </si>
  <si>
    <t>a3436e356876e4da6d3b05f80b2b44f5</t>
  </si>
  <si>
    <t>https://www.dice.com/jobs/detail/.NET-%2526%252347-SharePoint-Developer-UNIVERSAL-Technologies-Brooklyn-NY-11201/10205691a/1894?icid=sr71336-2378p&amp;q=&amp;l=California,%20Us,%20CALIFORNIA</t>
  </si>
  <si>
    <t>UNIVERSAL Technologies is seeking a .NET/SharePoint Developer for a 3-year project in Brooklyn, NY.Responsibilities:Design, develop, implement, and maintain SharePoint 2010/2012.Assist in migration from SharePoint 2010 to SharePoint 2012.Responsible for customizing and developing SharePoint components, including but not limited to Web Parts, Discussion Boards, User Interface Design, Forms, and Lists.Develop and prepare document for the general design of solutions that meet system and security requirements, including the selection of alternative approaches.Develop .NET web pages using .NET web technologiesDevelop specifications for databases, communication systems, hardware, network, security, storage and software configurations.Develop structured diagrams for the specifications of databases, communication systems, computer or storage area networks, security or network programs.Design reports, audit trails/logs, security mechanisms.Occasionally contact customers as needed to clarify the intent of a new feature or resolve a problem.Perform Testing/Evaluation.Tests programs and systems and integrates system modules.Develop, implement, and monitor information technology quality assurance standards.Requirements:Must have at least 6+ years of experience in SharePoint design, development and maintenanceMust have experience developing .NET web applications using .NET technologies including AJAX, Visual Studio, ASP.NET, jQuery, HTML and CSSMust have experience in SQL Server database design and maintenancePrevious experience customizing SharePoint components based on requirementsMust have experience designing, developing and maintaining SharePoint 2010/2012UNIVERSAL Technologies is an equal opportunity employer.</t>
  </si>
  <si>
    <t>.NET / SharePoint Developer</t>
  </si>
  <si>
    <t>SharePoint 2010/2012, SQL Server</t>
  </si>
  <si>
    <t>b5e2d6ada0acb2af2ac6ca38a897e6bb</t>
  </si>
  <si>
    <t>https://www.dice.com/jobs/detail/Oracle-Identity-Access-Manager-Engineer-American-Environmental-%2526-Engineering-Consultants-Alexandria-VA-22314/10121878/16981862?icid=sr71821-2395p&amp;q=&amp;l=California,%20Us,%20CALIFORNIA</t>
  </si>
  <si>
    <t>American Environmental &amp; Engineering Consultants</t>
  </si>
  <si>
    <t>AEEC is currently seeking a Senior Oracle Identity Access Management Engineer to support our federal customer in Alexandria, VA. Citizenship and background investigation: US citizenship is not required. Applicant must have valid working authorization. All applicants will be required to submit a background investigation application prior to beginning work and must be able to obtain a public trust clearance. Required Qualifications:Experienced in authentication and authorization requirements and various schemes and best practices available in the industryExperience with designing and implementing single sign-on solutions for large scale multi-product systems.Experience with enterprise wide SSO implementation involving attributes/role based authorization model.Experience with configuration of Oracle Streams in 11g/12c environments for high availability requirementsHands on experience integrating Oracle Middleware Identity and Access Management with Oracle Databases to implement role based access control authorization model.Minimum of 4 years of experience with Oracle Fusion Middleware Products includingOracle Identity and Access ManagerOracle Access ManagerOracle Identity AnalyticsOracle WebCenterCandidate MUST have:Oracle Unified Directory (OUD) experience.Focus on Oracle Internet directory (OID) and Oracle virtual directory (OVD) experience.WebLogic and Web Services experienceOracle fusion middleware experience including: Oracle Service Bus (OSB), Oracle SOA Desired Qualifications: Experience with Java APIs and different frameworksExperience integrating with Access Management (Oracle Access Manager)Experience integrating with Oracle Adaptive Access Manager (OAAM)Oracle Identity Federation (OIF)SAML – security assertion markup languagePKIKerberos Physical Demands:While performing duties of the job, incumbent is occasionally required to stand, walk, sit, use hands and fingers, handle or feel objects, tools, or controls, reach with hands and arms, talk and hear. Employee must occasionally lift and/or move up to 25 pounds. Specific vision abilities required by job include close vision, distance vision, color vision, peripheral vision, depth perception and the ability to adjust and focus. Work Environment:The noise level in the work environment is usually moderate. AEEC is a Federal Contractor and agrees to comply with all provisions set forth in Equal Employment Opportunity, Executive Order 11246, as amended, Section 503 of the Rehabilitation Act of 1973, as amended, 38 U.S.C. 4212 of the Vietnam Veterans’ Readjustment Assistance Act of 1974, as amended and 29 CFR Part 471, Appendix A to Subpart A (Executive Order 13496). If you are an individual with a disability and would like to request a reasonable accommodation as part of the employment selection process, please contact our HR Department at hr@americanconsultants.com or 703-766-4300.AEEC is an equal opportunity employer and all qualified applicants will receive consideration for employment without regard to race, color, religion, sex, national origin, disability status, protected veteran status, or any other characteristic protected by law. </t>
  </si>
  <si>
    <t>Dice Id : 10121878</t>
  </si>
  <si>
    <t>Oracle Identity Access Manager Engineer</t>
  </si>
  <si>
    <t>Oracle Unified Directory (OUD), Oracle Internet directory (OID), Oracle virtual directory (OVD), WebLogic, Web Services, Oracle fusion middleware, Oracle Service Bus (OSB), Oracle SOA</t>
  </si>
  <si>
    <t>c8cee69ebd6b4c15de48e972c9111874</t>
  </si>
  <si>
    <t>https://www.dice.com/jobs/detail/Diverse-Systems-Engineer-ExecuSource%252C-Inc.-Atlanta-GA-30305/10530130/552645?icid=sr71724-2391p&amp;q=&amp;l=California,%20Us,%20CALIFORNIA</t>
  </si>
  <si>
    <t>ExecuSource, Inc.</t>
  </si>
  <si>
    <t>Systems Engineer -DiverseMidtown Atlanta75-85k, direct hire Corporate IT &amp; Desktop support with 3+ years of experience Manage providers GoDaddy.com and Register.com and likesConfigure and maintain Parkmobile IT equipment, routers, VPNs Tunnels, Client VPN Access with IPSec &amp; PPTP VPNAdd users to the Wireless security groupConfigure and maintain Firewall Port Access, and perform routine review to ensure securityMaintain Switch and Panel LayoutConfiguring and maintaining the VMware host ServersMaintain Server Room LayoutCreate and configure virtual serversMaintain Infrastructure DiagramsMaintain Procedure documentsConfigure and maintain laptops, printers, mobile phones, IP phones, switches and Network Attached StorageConfigure and maintain auxiliary equipmentAdminister Microsoft Online Services Exchange Online (Office 365) and SharePoint servicesAdding and deleting usersManaging Distribution ListsManaging SharePoint user accessManaging SharePoint filesManage Ring Central AccountsManage &amp; track  all IT equipment like Wireless Routers, Laptops, Servers, and accessoriesSupport Budgeting and Purchasing IT Hardware &amp; Software and manage repairsVendor Management: Maintain prime relationship with equipment/service providers for IT services (including mobile devices) like Atlassian, Amazon, Volt Delta, QTS, OneRing, Level 3 (MPLS), AT &amp; T, Verizon, Ring Central, Microsoft, GoDaddy.com, Register.com, Google AppsBackups        Daily backup of corporate data to tape        Daily backup of virtual machines to Network Attached Storage        Weekly swapping of NAS drive of offsite storageDNS Management: Acquire and maintain Domain Names as needed and handle DNS-related problemsManage internal voice and data networks supporting the office and call centerPC hardware and software configuration managementResolving user level desktop &amp; IT problemsSystem Backup and Antivirus managementSet up MozyPro Backups or equivalent for office usersProduction Support with 5+ years of experienceEscalation ManagementAbility to act as a first line of IT support 24x7Ensure that the proper protocol is followedEnsure that the appropriate resources are involvedProvide status updates to internal resourcesManage all problems occurring in the production environmentManage all communication with Hosting providers and CompanyTrack service affecting incidentsFirewall change management and ConfigurationQuarterly Firewall review to ensure security and reduced riskDaily File Integrity report review and escalation as necessaryMaintain Network DiagramMaintain Hardware and Software InventoryManage Cloud hosting with AWS and AzureEnsure regular patching &amp; security updatesReview and archive Microsoft Security BulletinsConfigure Event Logging SoftwareConfigure File Integrity Monitoring SoftwareConfigure Production Alerts for key failuresSupport Production Deployment ProcessEnsure that offsite backups are in place and store evidence in SharePoint Compliance support 2+ years of experienceReview daily, weekly, monthly and quarterly reports as necessary to support PCI and SSAE 16 complianceParticipate in annual and semi-annual auditsReview policies and procedures for the audits and adjust as necessaryRoutinely upload documents to PCI repository &amp; Participate in auditsEnsure monthly external and internal penetration scansHighlight Hosting provider related vulnerabilities to the provider, open tickets, and follow through to completion/retestingHighlight related vulnerabilities to concerned resources and schedule rescan as necessary after remediationStore evidence for scans in SharePointArchive IDS reports and evidence of intrusion incidentsReview Third Party ROC and AOC from PCI compliance perspectiveMaintain standard settings documentation for installed hardware &amp; softwareEnsure that Security Training is completed by new hires as applicable. Save confirmation in the repository.Maintain repository of scanned User Access FormsEnsure that password policies are adhered to and do routine checks to identify anomalies         Follow Employee Hire and Exit procedures as per PCI and SSAE 16                                                                                                   Education College Diploma or more in the relevant fieldExperience with a card industry with PCI DSS compliance a plus Tim Kaim | Senior Recruiter678-701-2511Execusource IT  </t>
  </si>
  <si>
    <t>Dice Id : 10530130</t>
  </si>
  <si>
    <t>Diverse Systems Engineer</t>
  </si>
  <si>
    <t>PCI, Sharepoint, Active Directory</t>
  </si>
  <si>
    <t>33ae96a378ff3fe17a3ae0e68caea7e3</t>
  </si>
  <si>
    <t>https://www.dice.com/jobs/detail/Sr.-Data-Modeler%2526%252347Architect-Enterprise-Solutions-Edison-NJ-08817/entca005/761498?icid=sr32674-1090p&amp;q=&amp;l=California,%20Us,%20CALIFORNIA</t>
  </si>
  <si>
    <t>Sr. Data Modeler/ArchitectLocation: Edison/Warren NJFull Time EmploymentOver 14 Years of experience in applying rigorous data management principles and industry standard development approach to Model complex and high volume financial industry data assets to build, maintain conceptual, logical, and physical data models.Strong exposure to Oracle PL/SQL, store procedures, batch processes.Strong experience in architecting data management and governance practices across Finance and Risk LOBs(Market Risk, Regulatory etc.) in the banking domain.Coordinate with Architect &amp; DBAs to define the optimal physical data model with view to build comprehensive Data Lineage and Knowledge Graphs on existing Data Assets. Define the Data modeling roadmap for onboarding new data assets for various Global Functions Financial ReportingCreate entity-relationship diagrams for relational systems and dimensional diagrams for the existing and proposed Data Warehouse, Data Marts and data cubes.Define ownership, obtain approvals, and communicate data models to Technology teams. Ensure consistent enterprise view and usage of data assets across the Global Functions Financial Reporting Program.Provide architectural expertise in Data warehouse construction and engineering, data source identification, engineering and migration on latest DB technologies – MemSQL, Sybase IQ, NoSQLSupport system integration of diverse components and technologies used in the design, construction, testing, deployment and operations of DW &amp; BI solutions (Microstrategy 10.X)Define /create / update required metadata. Maintain data models continuously as modifications and enhancements are made.Create data model structures to enhance performance of the application by creating aggregation and summarization structures.Provide feed-back to Business Intelligence project and management team in order to improve data acquisition (structured and unstructured), warehousing methodologies and tools.Reviewing and participating in testing of data design, tool design, data extracts, networks and hardwareDevelop, test, and implement scripts, programs, and related processes to collect, manage, and publish DEV and PROD metadata from data modelsPromote data models into production metadata environmentsMaintains data integrity by working to eliminate redundancy. Maintaining a model repositoryDelivery of complex enterprise data solutions with comprehensive understandings in Architecture, Security, Performance, Scalability, and ReliabilityTechnical SkillsData Modeling concepts (Advanced Level)DB Oracle DB/MS SQLServer, MemSQL, NoSQL experience is must.Modelling experience across large volume based (Tb/Petabytes) environments.Over-All understanding of Database space (Databases, Data Warehouses, Reporting, Analytics)Open to learn new technologies in-line with organizational needs / directionExperience with the technologies in the Hadoop ecosystem like Hadoop, HDFS, Spark, and Hive. Additional skillset of MapReduce and Pig is plus but not mandate.Well versed with Data Modeling platforms like Erwin, ER STUDIO etc.,Strong skills in Entity Relationship Modeling (ERWin modeling software preferred)Good knowledge about Database Designing / Administration, Advanced Data Modeling for Star Schema design.Good understanding of Normalized / Denormalized / Star / Snowflake design conceptsSQL query development for investigation and analysisExperience with Data Profiling Tools.Working experience with BI tools like MicroStrategy will be plus. ThanksAnimesh Singh408.318.6741</t>
  </si>
  <si>
    <t>Sr. Data Modeler/Architect</t>
  </si>
  <si>
    <t>Data Modeling, BFS,</t>
  </si>
  <si>
    <t>0c0c1960db062c41e6a44b02728f0dab</t>
  </si>
  <si>
    <t>https://www.dice.com/jobs/detail/.Net-Developer-Arthur-Lawrence-Houston-TX-77002/10207147/BHJOB5917_3029?icid=sr33119-1104p&amp;q=&amp;l=California,%20Us,%20CALIFORNIA</t>
  </si>
  <si>
    <t>e068a4c30c6dd1a4c0a231a5b62928ce</t>
  </si>
  <si>
    <t>https://www.dice.com/jobs/detail/FLEX-Developer-Boston-Technology-Corporation-Columbus-OH-43085/10114868/741143?icid=sr33160-1106p&amp;q=&amp;l=California,%20Us,%20CALIFORNIA</t>
  </si>
  <si>
    <t>Looking for a FLEX Developer with 5+ years of experience in Apache Flex and Adobe Flash technologies.Good Experience with JavaScript (JSON/AJAX) and HTML</t>
  </si>
  <si>
    <t>FLEX Developer</t>
  </si>
  <si>
    <t>FLEX, Adobe, Actionscript, JavaScript, HTML</t>
  </si>
  <si>
    <t>ab82a99e6cc9765042c94e63a95ad85d</t>
  </si>
  <si>
    <t>https://www.dice.com/jobs/detail/Cloud-Architect-Royal-%2526-Ross%252C-Inc.-Austin-TX-78759/10113343/717073?icid=sr32664-1089p&amp;q=&amp;l=California,%20Us,%20CALIFORNIA</t>
  </si>
  <si>
    <t>Cloud Architect AUSTIN, TXOur client is looking for an architect who not only has the skills to do the job, but loves doing it. Do you live, eat and breathe continuous delivery, microservices, devops and agile? Are you passionate about culture, mentoring, continuous improvement, solid design and scalable architectures? These things are important to us, and we are looking for someone who feels the same. If you have experience deploying secure, scalable applications to the cloud, and are excited about the opportunity of doing so with us, then we would love to talk to you.WHAT WOULD WE EXPECT OF YOU?Champion best practices for AWS (deployment, security, etc.)Carry forward our DevOps culture to the cloudProvide technical leadership and guidance to our agile development teamsUnderstand the value of CI, CD and DevOpsFacilitate development of standards and practicesEnsure governance and accountability to those standardsCommunicate clearly and collaborate with teams and stakeholdersPromote solid automated testing practicesFacilitate design sessions with developers and other architectsPromote a culture of continuous learning and continuous improvementOptimize the end-to-end developer experienceIdentify and evaluate new technologiesMentor othersWHAT KIND OF PERSON ARE WE LOOKING FOR?Passionate about your craftCommitted to quality and able to work with others achieve itPresentation skills a plusContributions to open source software a plus. We’d love to see your code on GitHub.Often weighs several alternative solutions to a problem before choosing the best oneValues the input of others, even if they are juniorWhen you see a problem, you resolve to fix it and track it to completion.Never satisfied with mediocrityHave misused OOP patterns and principles enough to know when they apply or notFirm understanding of RESTful APIsFamiliar with messaging patterns and distributed systemsBeen wrong enough times to realize you don’t know it allNot afraid to say “I don’t know”, but wise enough to google it afterA continuous learnerOthers improve simply because they work with youWHAT TYPE OF TECHNOLOGIES DO WE WORK WITH? (IF YOU HAVEN’T WORKED WITH ALL THESE TECHNOLOGIES, THAT’S OK. WE AREN’T EXPECTING YOU TO KNOW IT ALL. YOUR ABILITY AND WILLINGNESS TO LEARN IS WHAT’S MOST IMPORTANT AS AN ARCHITECT.)Languages: Java, PHP, Javascript, C#Databases: MySQL, SQL Server, MongoDB, Amazon RedshiftAutomation: Jenkins, Rundeck, TeamCityIaaS: OpenStack, AWSOther: Puppet, Splunk, ConsulLibraries/Frameworks: Spring / Spring CloudProtocols: RESTful JSON, RabbitMQ (AMQP) Messaging</t>
  </si>
  <si>
    <t>AWS, DevOps, Java, PHP, Javascript, C#, MySQL, Amazon Redshift, Jenkins, RESTful APIs</t>
  </si>
  <si>
    <t>4256b961eb5cf2bed2d0782ffc894bf1</t>
  </si>
  <si>
    <t>https://www.dice.com/jobs/detail/Systems-Architect-AMS-Staffing-Inc.-Morristown-NJ-07960/10192616/642117?icid=sr32617-1088p&amp;q=&amp;l=California,%20Us,%20CALIFORNIA</t>
  </si>
  <si>
    <t>Please send resume in Word format to BKAPPER@SATTEL2.COM if you are interested in this Systems Architect position in  Morristown NJ, 07960.  This is a full-time permanent position with a salary range between 120-150K (could be a bit more for the right candidate).  Our client, an infrastructure consulting, application development and managed services provider located in Morristown, NJ, is hiring a site based  VMware Engineer for assignment at one of our major, enterprise customers.  The position will be responsible for providing pre-sales, architecture, and project based and engineering services within the VMware, NetApp and Microsoft technologies.  RESPONSIBILITIES:Pre-sales, Architecture, post-sales implementationProvides guidance for organization on virtualization technologies, design best practices, and process definition.Develops and updates delivery procedures and project plansLeads/coordinates project delivery effortsDesigns, installs, configures and tests hardwareProvides direction and support to other team membersResolves escalated and complex incidentsAssumes lead role in performance tuning and debuggingParticipates in Disaster Recovery planning and testing   SKILLS:NetApp Storage SolutionsPhysical to Virtual and Virtual to Virtual migration experienceVMware ESX/ESXi server installation, upgrades, HA/DR experienceVMware migrations for vSphere 3.X, 4.X to 5 experienceMicrosoft Virtualization (Hyper-V 2008/2012)Physical to Virtual and Virtual to Virtual migration scenarios   Experience with blade server infrastructure: Cisco B class, HP Proliant-500 series (G7)Basic Cisco router/switch experienceInstallation, maintenance, and configuration of VMware ESX/ESXi, SRM and vCenterExperience installing/supporting blade technologiesGood understanding of networking concepts related to virtualization requirementsGood understanding of storage concepts related to virtualization requirementsTroubleshooting Windows and VMware server issuesVMware business continuity services Site Recovery ManagerExperience in enterprise environment with 1000+ virtual machinesVM storage management in environments with enterprise-grade SAN solutions (FC, FCoE)Experience performing storage vMotion/migrationsExperience with VM-level backup solutions such as Quest vRangerUCS Manager and B-series experienceUnderstanding of QoS and experience leveraging it in a converged environment (UCS+VMware)Installs, maintains and configures the vCOps suite.    OTHER PREFERED ATRRIBUTES5+ years Design and Project Lead10+ years in Enterprise Environment as a Systems EngineerTrain and/or mentor project teamVCP is a big plusExperience with and ability to work within change management systemsWillingness to work off-hours to accommodate production implementation requirements</t>
  </si>
  <si>
    <t>vmware, netapp, microsoft, vcp</t>
  </si>
  <si>
    <t>8271e7f01a4d279ec4eea2d40b428f2c</t>
  </si>
  <si>
    <t>https://www.dice.com/jobs/detail/Senior-Network-Security-Engineer-Princeton-IT-Services%252C-Inc-Fort-Washington-PA-19034/10368224/16-00063?icid=sr32823-1095p&amp;q=&amp;l=California,%20Us,%20CALIFORNIA</t>
  </si>
  <si>
    <t>Princeton IT Services, Inc</t>
  </si>
  <si>
    <t>We are conducting a search for Senior Network Security Engineer for one of our direct client. Please see below the job description. Position: Senior Network Security Engineer Type: Contract to Hire (6 month Contract W2/C2C) Pay Rate : Hourly Location: Fort Washington, PA, 19034Essential Duties and Responsibilities: " Design and Develop system security architecture for required environments " Work with the Security department to engineer and monitor security solutions for all endpoints within the organization. Both current and future deployments. " Configure and troubleshoot network/infrastructure security devices " Work to develop solutions to mitigate risks with new security tools and provide automation for continually occurring anomalies " Deliver assessment based findings in regards to current security state " Identify security standards and system requirements " Write comprehensive reports including assessment based findings, outcomes and future product propositions " Provide Level 2 support for security analysis and daily troubleshooting " Provide 24 x 7 rotating on-call support as well as provide subject matter support " Satisfy SOX/PCI compliance audits through adherence to policies and best practices for the in-scope technology " Ability to execute Requirements, Design, Build, Test, and Deliver on Small to Large sized projects.Requirements: " Hands-on experience in all aspects of security related systems, including firewalls, intrusion detection/prevention systems, anti-virus applications, authentication systems, log-management and content filtering. " Working knowledge of F5 load balancer administration " In-Depth Engineering related experience with Cisco hardware, and the included software " Excellent understanding of VPN technologies, site to site, remote access, IPSEC IKE, tunnel modes, AnyConnect, Tunnels between ASAs, Routers. " Extensive knowledge of VMware ESX and virtual server technologies " Administration experience of Windows based servers and Operating Systems. Including related services, Active Directory, DNS, DHCP, etc. " Experience with network backup procedures, example CommVault " Deep understanding of networking protocols including OSI Model " Detailed technical knowledge of application based security principles and hardening " Experience with Microsoft Exchange, both On-Prem and Office 365 " Perform application server capacity planning tests, develop and implement recommended improvements " Proficient in the use of Word, Excel, Project and Visio " Minimum of 5-7 years' experience in networking within a large enterprise network that maintains a 24x7 available environment with a 99.999% availability Regards,Kaushik LekharuPRINCETON IT SERVICES (P) LIMITEDkaushik.lekharu@skillconnect360.com609-853-0058 (etxn) 401 | http://princetonits.com 3525 Quakerbridge Road, Suite # 1400, Hamilton, NJ 08619</t>
  </si>
  <si>
    <t>Dice Id : 10368224</t>
  </si>
  <si>
    <t>(NETWORKING ) AND (FIREWALL ) AND (F5 ) AND (LOAD BALANCER ) AND (CISCO ) AND (ANALYTICAL ) AND (VM ) AND (OSI )</t>
  </si>
  <si>
    <t>16daa3bb6e7deb3d87656b9f27d227f0</t>
  </si>
  <si>
    <t>https://www.dice.com/jobs/detail/System-Test-Engineer-Precision-Systems-Mayfield-Village-OH-44040/precisn/3152DI?icid=sr33230-1108p&amp;q=&amp;l=California,%20Us,%20CALIFORNIA</t>
  </si>
  <si>
    <t>C2H W2, 6 month contract-to-hire</t>
  </si>
  <si>
    <t>Our direct client, a major insurance company, in Mayfield Village, Ohio is looking for an experienced System Test Engineer for a 6 month contract-to-hire.The ideal candidate will have experience building and maintaining test automation frameworks and solutions. This candidate must have C# coding experience and must be able to design and build automation frameworks using C#.NET. Open to sponsorship, and corp-to-corp candidates. Apply today!Essential Skills:Proficient in .NET/C# - Proficient in C# programming with test automation experience comparable to Framework for Integrated Test (FIT) or other headless test automation tools/techniques This requires programming skills beyond what most QA automation engineers do i.e. generally told what to automate and then tweak scripts or do minor coding. Experience with MS tools such as VS 2013/2015, TFS, and SQL Server (recent versions will do) Strong knowledge of Development and QA process, methodology and tools. Highly proficient in white- and black-box test planning and software testing; including functional, unit, system, integration, regression, and all other applicable forms of manual and automated testing Proven experience working with business and developers in handling multiple priorities Understanding of test design techniques.Plusses: Experience using Selenium WebDriver and MSTest - experience with FitNesse is a bonus. Experience using Angular JS Experience testing APIs and Web services* * * * * * * * * * * * * * * * * * * * * * * * * * * * * *Please click the Apply Now button to apply for the job.We will review your resume and call if you are qualified.Resumes will NOT be sent to clients without your approval.REFERRALS WANTED - $ 1000 REWARD!Refer a colleague to us, and Precision will give you $ 1000 if we find a job for that person!(The fine print: The referred candidate must be previously unknown to us. Start date must be within 6 months of referral.) * * * * * * * * * * * * * * * * * * * * * * * * * * * * * *THERE ARE MANY IT STAFFING FIRMS YOU CAN WORK WITH.WHY WORK WITH PRECISION? Our Clients. We work with the best.- We are direct vendors to Fortune 500 companies across North America- We're the top provider of contract IT professionals to many of our clientsOur Experience. We know how to sell our candidates to clients.- We've been in business for over 20 years, and have made thousands of successful placementsOur Background. Precision is run by former IT professionals.- We know what it is like to be an IT consultant working in a large organization.- We actually understand your skills. We'll make sure that you are right for the job, and that the job is right for you.Our Reputation for Quality. Clients favor Precision's candidates.- We take the time to learn about you so that we can best match you to our openings and sell you to our clients. - Our clients know from experience that Precision's consultants are the most qualified and the best fit for their project teams.Our Ethics. We pride ourselves on our ethical business practices.- We never submit your resume without your permission, and we never give your resume to other staffing companies- We are up front about pay rates and the interviewing process, and provide you with constant feedback.Our Responsibility. We take seriously our obligations to our consultants.- We always pay on time- We offer highly competitive pay rates, as well as an opportunity to participate in our group health insurance, long term disability and 401(k) plans.- When required, we carefully manage H1-B and Green Card applications, and involve you at every step.- We have dedicated HR personnel that will answer the phone when you call.THE STAFFING FIRM YOU WORK WITH MATTERS. WORK WITH PRECISION. Job ID 3152DI-3230</t>
  </si>
  <si>
    <t>Mayfield Village, OH</t>
  </si>
  <si>
    <t>C#, C#.net SQL, AngularJS, API Testing,</t>
  </si>
  <si>
    <t>ecc4704234764c2eb282ab28a0c812ac</t>
  </si>
  <si>
    <t>https://www.dice.com/jobs/detail/SSIS%2526%252347.NET-Developer-Softsages-LLC-Santa-Monica-CA-90401/90749562/761476?icid=sr32469-1083p&amp;q=&amp;l=California,%20Us,%20CALIFORNIA</t>
  </si>
  <si>
    <t>SSIS/.NET Developer-W2Location: Santa Monica, CADuration: 6-18 monthsPhone and In Person!!!!Required Qualifications • 5+ years of MS SQL/SSIS/ETL development experience, working with large data sets. • 3+ years of .NET/C#/ASP.NET/MVC/Entity Framework development experience.  • Good verbal, written, and interpersonal communication skills  Shawn Wood  Technical AssociateSoftSages TechnologyWMBE, E-VerifiedPhone: (646) 941-5099 ext 108 Address: 17 Mystic Lane, Ste 2A, Malvern, PA 19355Website: www.softsages.com Email: shawn@softsages.com  </t>
  </si>
  <si>
    <t>SSIS/.NET Developer</t>
  </si>
  <si>
    <t>SSIS,.NET,ETL</t>
  </si>
  <si>
    <t>002bb85517c53686da6d5a908ffd14fe</t>
  </si>
  <si>
    <t>https://www.dice.com/jobs/detail/Project-Manager-Arthur-Lawrence-Philadelphia-PA-19019/10207147/BHJOB5917_3119?icid=sr33415-1114p&amp;q=&amp;l=California,%20Us,%20CALIFORNIA</t>
  </si>
  <si>
    <t>Arthur Lawrence is looking for a Project Manager in Normal, IL. Kindly review the requirements and apply. Must Have: 5+ years of Project Management experienceHighly organized person with Excellent client-facing and internal communication skillsGood interpersonal skills, leadership skills, and time management skillsExpert in MS Office with understanding of telco features and technologyCapabilities in Managing the relationship with the client, vendors, and other stakeholderPositive attitude with Excellent written and verbal communication skills Nice to Have: Telco experience is preferable with focused on voice deployments (provisioning, billing, service assurance, OPS)Bachelor’s degree or equivalentExperience in developing project scopes and objectives, involving all relevant stakeholders and ensuring technical feasibility For more information, contact Ali Rizvi at rizvi@arthurlawrence.net or Apply online. Arthur Lawrence is a management and technology consulting firm providing enterprise-wide business transformation and business applications implementation services. Our in-depth technical knowledge and broad experience of working with world-class companies enables organizations to leverage our capabilities in developing winning strategies and cost effective solutions.  Visit www.arthurlawrence.net for more information.</t>
  </si>
  <si>
    <t>provisioning, billing, service assurance, OPS, client, vendors, and other stakeholder</t>
  </si>
  <si>
    <t>3ebc4e49ee46125febfe61c80441342f</t>
  </si>
  <si>
    <t>https://www.dice.com/jobs/detail/Java-Developer-Collabera-Columbus-OH-43240/10208346E/2258_Java_PL?icid=sr32750-1092p&amp;q=&amp;l=California,%20Us,%20CALIFORNIA</t>
  </si>
  <si>
    <t> ***Bulk Positions for one of our direct financial client in Columbus, OH***One of our Fortune 100 financial clients is looking for on Java Programmer to work out of their Columbus, OH.Bachelor degree in Computer Science or related field.Minimum of 3 years of experience in Enterprise Application Development using Java/JavaScript, J2EE, EJB, XML, Web Services/SOA, Rest and HTML.Advanced knowledge of JavaScript.Experience with open source frameworks: Open source frameworks,  e.g., Spring, MyBatis, EHCache, Hibernate, Struts, JSTLExperience with ANT, Maven build/deployment process.Proficient in PL/SQL, including triggers, stored procedures, queries, etc.Strong understanding of object oriented programming and design patterns.Strong technical, analytical, problem solving and communication skills.Experience with system, application, and process documentation including tools such as MS-Visio, etc.Excellent verbal, written, interpersonal, organizational and time management skills.Experience with GIT, Jenkins Source Code management techniques/ tools for software management, Knowledge SDLC tools (JIRA).Demonstrated teamwork and ability to work with diversified multi-location team.Experience with working on Agile/Scrum method of product implementation and delivery.Experience in Investment Management Technology applications preferred.Experience with implementing workflow applications is a plus.Experience with implementing a rules engine is a plus.To apply for this position and setup an interview with the client please click on apply and send in your resume along with your contact info. For any further queries please feel free to contact: Yogendra MishraPhone:   973-841-2258Email: yogendra.mishra@collabera.com</t>
  </si>
  <si>
    <t>Java J2E, Spring framework, Struts, WebServices, mybatis(soap, rest), Exposure to AngularJS, Ext JS etc..</t>
  </si>
  <si>
    <t>0b610eeb0853c86b751cbdf69c5f368d</t>
  </si>
  <si>
    <t>https://www.dice.com/jobs/detail/CCB-%2526-MSRS-Consultant-Opal-Force-Inc-Naperville-IL-60563/90958274/RE-AG-301?icid=sr33419-1114p&amp;q=&amp;l=California,%20Us,%20CALIFORNIA</t>
  </si>
  <si>
    <t>Position: CC&amp;B &amp; MSRS ConsultantLocation: Naperville, ILEmployment: 6-12 month contractSummary:The ideal candidate must have experience with Oracle CC&amp;B (Customer Care &amp; Billing) that is SQL focused as well as experience with Microsoft Reporting Services. Sincerely,Raj Eslavath408-724-9765</t>
  </si>
  <si>
    <t>CCB &amp; MSRS Consultant</t>
  </si>
  <si>
    <t>CC&amp;B, SQL, Microsoft Reporting Services</t>
  </si>
  <si>
    <t>f72228a56da22098308c470d61df0412</t>
  </si>
  <si>
    <t>https://www.dice.com/jobs/detail/Java-Developer-with-Cloud-and-Spring-INSYS-Group-Boston-MA-02108/insysus/16-02510boston?icid=sr33064-1103p&amp;q=&amp;l=California,%20Us,%20CALIFORNIA</t>
  </si>
  <si>
    <t>Currently, we are working with a prestigious Healthcare client located in Boston, MA and they are seeking a Java / Spring / Cloud Developer.For this role, we can work with you as a full time employee (through us), W2 as an hourly or C2C.  4+ years Java/Spring Framework experience Experience building cloud based web services Demonstrated success in building design patterns and software engineering best practices Experience with automated unit testing technologies (Such as JUnit, Spock, or similar)Primary Responsibilities: Perform all phases of software engineering including requirements analysis, application design, code development and testing Design and implement product features in collaboration with business and IT stakeholders Design reusable components, frameworks and libraries Work very closely with architecture groups and drive solutions Participate in an Agile/Scrum methodology to deliver high-quality software releases every 2 weeks through Sprints Design and develop innovative solutions to meet the needs of the business Review code and provide feedback relative to best practices and improving performance Troubleshoot production support issues post-deployment and come up with solutions as required Mentor and guide other software engineers within the team • Work with a team of software engineers for one or more Agile scrum teams assigned to work on the project • Designs, codes, tests, debug, and documents software, and enhance existing components to ensure that software meets business needs • Contribute to the design and architecture to enable secure, scalable, and maintainable software and should be able to clearly articulate the implications of design/architectural decisions, issues and plans to technology leadership • Provide hands-on leadership, coaching, mentoring, and software engineering best practices to junior software engineers • Develop reusable patterns and encourage innovation that will enable team velocity • Collaborate on the design with other team members and product owners, both inside and outside the scrum team • Estimate engineering work effort for engineering team and effectively identify and prioritize the high impact tasks • Conduct design and code reviews to ensure code developed meets coding best practices guidelines, unit testing, security, and scalability and maintainability guidelines • Drive a quality mindset within the team Required Qualifications: • 4+ years Java/Spring Framework experience • Experience building cloud based web services • Demonstrated success in building design patterns and software engineering best practices • Experience with automated unit testing technologies (Such as JUnit, Spock, or similar) Preferred Qualifications: • BS Degree in Computer Science or related experience • Experience with commercial software development and/or healthcare industry experience • Sound understanding of design patterns and OOP as well as their implementation in real world applications • Experience with Agile Methodology • Experience with XML/JSON and developing REST services using Apache CXF or a comparable framework. • Experience with RabbitMQ • Experience with Maven • Experience with Groovy • Good understanding of SQL, relational database modeling and design • Excellent analytical and creative problem solving skills • Independent/go-getter attitude to keep yourself well-versed with new evolving technologies in application development landscape and be able to define how some of them can help in improving the work you are a part of now or in future • Experience with all aspects of web application development</t>
  </si>
  <si>
    <t>Java Developer with Cloud and Spring</t>
  </si>
  <si>
    <t>Cloud Java Spring</t>
  </si>
  <si>
    <t>146d964bbaf19c1d3fba7fe697ccb5d4</t>
  </si>
  <si>
    <t>https://www.dice.com/jobs/detail/Technology-Lead-%2526%252345-.Net-%2528Developer-role%2529-E%2526%252345Solutions%252C-Inc.-Atlanta-GA-30303/10211255/696725?icid=sr32473-1083p&amp;q=&amp;l=California,%20Us,%20CALIFORNIA</t>
  </si>
  <si>
    <t>Position:     Technology Lead - USDuration:    FTELocation:    Atlanta, GASkillset    .Net Application Development , MVC FrameworkDomain    Microsoft .NetJob Description    Qualifications Basic• Bachelor’s degree or foreign equivalent required from an accredited institution. Will also consider three years of progressive experience in the specialty in lieu of every year of education.• At least 4 years of experience with Information Technologies.Preferred• At least 4 years of experience in design, development, testing, deployment of applications using MS SQL 2008+, .NET, ASP, MVC, WCF, JQuery, AJAX, XML, NET WebForms, Entity Framework, Enterprise manager, Javascript• At least 2 years of experience in latest .NET frameworks (including 4.0)• Tools - Harvest, VS2010+, TFS• At least 2 years of experience in COM/DCOM, C++, C• Experience in latest .NET frameworks (including 3.5, 4.0)• In depth technical knowledge of debugging &amp; troubleshooting of ASP.NET application and IIS• Experience in performance tuning and optimization of .Net applications• Write server-side code for web-based applications, create robust high-volume production applications and develop prototypes quickly.• At least 4 years of experience in Software Development Life Cycle. • At least 4 years of experience in Project life cycle activities on development and maintenance projects.• At least 4 years of experience in Design and architecture review.• Ability to work in team in diverse/ multiple stakeholder environment• Ability to communicate clearly with business stakeholders and project manager• Experience to Financial Services, Investment domain • Problem Solving and Analytical skills • Experience and desire to work in a Global delivery environment Thanks &amp; Regards Mikee-Solutions Inc| 2 N. Market St., Suite # 400, San Jose, CA -95113Phone: 408-239-4434 | Fax: 408-521-0167 Website: www.e-solutionsinc.comE-mail Id: mike@e-solutionsinc.comYahoo IM: mike_recruit</t>
  </si>
  <si>
    <t>Technology Lead - .Net (Developer role)</t>
  </si>
  <si>
    <t>6877ea52e44958dbb2377b5263e4dfc4</t>
  </si>
  <si>
    <t>https://www.dice.com/jobs/detail/Data-Center-Technician-VDart%252C-Inc.-Columbus-IN-47201/10330808/A06PARIDatacent?icid=sr33422-1115p&amp;q=&amp;l=California,%20Us,%20CALIFORNIA</t>
  </si>
  <si>
    <t>VDart is global, emerging information technology staffing provider with expertise in Enterprise Resource Planning, Business Intelligence, Identity / Content Management &amp; Infrastructure services. We have successfully deployed over 3000 contractors in the last 5 years with over 60% of the deployments with Fortune 1000 corporations. We possess deep industry expertise and focus in BFSI, Manufacturing, Retail, Energy &amp; Utility, Healthcare, Technology and Public sector. Our scope, knowledge, industry expertise and global footprint have enabled us to provide best in the industry solutions. With our core focus in emerging technologies we have provided global technology workforce solutions in USA, Canada, Mexico, Brazil, UK &amp; Australia. We are VDart the *Bulls-i-Partner*, customers rely on us more than ever to staff their Information Technology contracting needs. Please send your resume to recruiter@vdartinc.com for immediate consideration. Position: Datacenter TechnicianLocation: Columbus, INDuration: FTEEmployment: PermanentRate: $Negotiable  Job DescriptionKey Responsibilities:Responsible for the support of the production servers and telecom equipment located in the plant’s data closet.  Closely work with the US Manufacturing team on infrastructure projects and other IT sponsored activitiesTriage to root cause manufacturing and common IT infrastructure issues, with basic operational knowledge of production line operations Perform scheduled off hours back-up, maintenance, and repair activitiesResponsible for VMWare (server virtualization) deployment and administrationAssist with manufacturing project/application deployments Responsible for on-site/plant data storage (local and network based) adminstration activites and upgradesCommunicate and coordinate activities with the local business unit and plant personnel; Engage offshore IT manufacturing support teams as requiredWindows and Oracle database server administration, configuration, and supportResponsible for server OS and virus patching and other server/database security requirements (ie audits)Support local printers, and plant production devicesActive Directory Domain /Operational Unit (OU) administration and participation in the Domain Migration projectsLeads systems implementation and enforce IT compliance production standards Manage the manufacturing Remedy queue  Skills – Functional/Technical:Proficient with Microsoft Windows OS’s - Systems Admin (WIN2K, WIN2K3, XP, DOS, 95,98,08,7)Oracle Database/Instance configuration - Oracle 9i, 10g and 11gProficient with MS Active Directory / DNS / WINS / DHCP / IISProficient with Disaster Recovery Methodology – Backup Exec, Symantec Backup Exec System Recovery, Symantec Ghost, Linux - System Recovery CD / LiveCDFamiliar with McAfee EPO/ MS WSUS – patching/ SAN Technologies/ HP Insight MonitorWorking knowledge of computer room systems (UPS, HVAC, Fire Suppression, Redundant power, etc.)Must have a minimum of three (4) years of IT operational experience  Keywords:Data Center and Windows and Oracle and Active Directory and McAfee and SAN and UPS and HVAC OR Data Center and Windows and Oracle and Active Directory and McAfee and SAN and UPS and HVAC OR Data Center and Windows and Oracle and Active Directory and McAfee and SAN and UPS and HVAC OR Data Center and Windows and Oracle and Active Directory and McAfee and SAN and UPS and HVAC OR Data Center and Windows and Oracle and Active Directory and McAfee and SAN and UPS and HVAC If your skills match these requirements please send your resume to recruiter@vdartinc.com for immediate consideration. Please be assured that your resume will be reviewed and you will be contacted if there is an interest in your background and experience.  Candidates should e-mail resume to address above. Be sure to reference the job number and title in the subject line. Referral Program: Ask our recruiting team about how you can be a part of our referral program. If you refer a candidate with this background and if the candidate accepts the role our team pays a generous referral. We are keen on networking and establishing a long-term, mutually beneficial partnership with you. We are Equal Employment Opportunity Employer.  VDart IncAlpharetta, GArecruiter@vdartinc.comFollow us on Twitter for the hottest positions: @VDart_JobsFollow us on Twitter: @vdartinc                                                                         </t>
  </si>
  <si>
    <t>Columbus, IN</t>
  </si>
  <si>
    <t>Data Center and Windows and Oracle and Active Directory and McAfee and SAN and UPS and HVAC Data Center and Windows and Oracle and Active Directory and McAfee and SAN and UPS and HVAC</t>
  </si>
  <si>
    <t>9d6f427e885cd12ce02c761cb070459e</t>
  </si>
  <si>
    <t>https://www.dice.com/jobs/detail/IAM-Tivoli-Xoriant-Corporation-Montvale-NJ-07645/xorca001/IAM_Tivoli?icid=sr32479-1083p&amp;q=&amp;l=California,%20Us,%20CALIFORNIA</t>
  </si>
  <si>
    <t>Full Time, Contract Independent, Contract W2, C2H Corp-To-Corp, C2H Independent, C2H W2, 12 months</t>
  </si>
  <si>
    <t>We have the following immediate requirement:Location: Montvale, NJ Duration: 12 monthsResponsibilities: Assist in development of roadmaps and participate in the standards process for Identity and Access Management (IAM) solutions Partner with Architecture teams to develop solution designs Maintain deep technical and business knowledge of industry directions and trends in the area of system engineering Drive to deliver technology and products in the roadmap on schedule and with the highest quality Provide advice, guidance and direction to carry out plans and procedures, ensuring schedule attainment, product development process adherence, performance and budget targets are met Provide escalation support for operations and support teams, including root cause analysis and preventative analysisSkills: Ability to build and design PKI in a complex environment. In depth knowledge of symmetric and asymmetric cryptography; secure hashing algorithm; digital signatures and etc. Deep understanding of public and private keys and SSL/TLS. Understanding of Hardware Security Modules and Key Management Solutions and how they are used. In depth knowledge of CRL's, CDP, AIA, OCSP, Key Escrow and more. In depth knowledge of PKI elements such as X.509 certificates, PKI Elements and Hierarchy, Trust Models, Cross Certification and etc. In depth Knowledge of Certificate Lifecycle Management Strong technical writing skills to support required documentation and Strong diagnostic and problem solving skills. 3 plus years' experience designing and architecting solutions in an enterprise environment. Experience with managed PKI solutions a plus. Experience with SafeNet HSMs and KMSs a plus. Experience with Microsoft AD-CS a plus.If available and interested, please send resume immediately with rate and contact information to Pranshu.Mandloi(at)xoriant.com or call on: 732 200 1930</t>
  </si>
  <si>
    <t>IAM Tivoli</t>
  </si>
  <si>
    <t>tivoli IAM,TAM,bash, power shell, Data Power</t>
  </si>
  <si>
    <t>ba2bee80fe515f19055ee6fa110bd728</t>
  </si>
  <si>
    <t>https://www.dice.com/jobs/detail/PeopleSoft-Inventory-Support-Expert-Arthur-Lawrence-Springfield-MA-01101/10207147/BHJOB5917_3113?icid=sr33087-1103p&amp;q=&amp;l=California,%20Us,%20CALIFORNIA</t>
  </si>
  <si>
    <t>Arthur Lawrence is looking for a PeopleSoft Inventory Support Expert for our client in Springfield, MA Must Haves:Must have a minimum of 8-10 years of PeopleSoft Supply Chain Management SCM expertise.Must have hands on experience with PeopleSoft Inventory especially providing inventory Support.Expertise in fit-gap analysis, configuration, testing, issue resolution and transition with solid production support is highly preferred.Experience with PeopleSoft Financials and Supply Chain Management (FSCM) is a big plus.Strong knowledge of the Purchasing, eProcurement and Mobile Inventory is a plus.Assist with delivered and custom reports, customizations, interfaces, and enhancementsAbility to assist with entry events and the interaction of the Purchasing/ePro, Inventory, Accounts Payable, and General Ledger.Must have excellent communication skills, both written and oral. Arthur Lawrence is a management and technology consulting firm providing enterprise-wide business transformation and business applications implementation services. Our in-depth technical knowledge and broad experience of working with world-class companies enables organizations to leverage our capabilities in developing winning strategies and cost effective solutions.Visit www.arthurlawrence.net for more information.</t>
  </si>
  <si>
    <t>PeopleSoft Inventory Support Expert</t>
  </si>
  <si>
    <t>PeopleSoft, Inventory, Support, FSCM</t>
  </si>
  <si>
    <t>37fc976a5d20fccdf52b76b6a9b5afa0</t>
  </si>
  <si>
    <t>https://www.dice.com/jobs/detail/Enterprise-Client-Executive-Cisco-Systems-Inc.-Bloomington-MN-55420/ciscobot/R1020470-en_US?icid=sr32946-1099p&amp;q=&amp;l=California,%20Us,%20CALIFORNIA</t>
  </si>
  <si>
    <t>Additional Location(s) or Information: Job Category: Sales Level of Experience: Experienced - Manager Requisition #: R1020470   Description: Client Executive What You'll Do You will be Identifying, developing and implementing key initiatives that align with the Enterprise Area and Operation Strategy &amp; Execution Priorities. Go to Market Sales Model - Leading /coaching teams through transformation with Account Planning/Opportunity Identification, Business Relevant / Customer Value Selling, Business Disciplines, Challenger Sales Strategy. Financial Performance - Exceeding bookings goal (by geography, architecture and vertical), managing opex goal, and maintaining forecast accuracy; Providing visibility and in depth knowledge into numbers (customer insights, macro/micro trends, consumption models). You will Development Team - Attracting, developing and retaining high performance Account Team talent (career development, coaching, performance management and hiring). Build a Winning Capability and Leading Change - Strategically leading and influencing your own team along with an integrated cross-functional teams including the Customer Value Acceleration Team, Services, Capital, Partners, Advanced Technology teams (Collaboration, Enterprise Networks, Data Center), Marketing, and others. Focusing on contributing to the long term success of Enterprise West and US Enterprise by being a collaborative leader amongst your peers. Consistently striving to improve and reinvent yourself. Who You'll Work With You will be responsible for annual revenue portfolio and will manage a killer sales team including an Enterprise Account Manager, while working closely with a Systems Engineer, a Customer Solutions Architect, Technical Solutions Architect as well as technology specific Product Sales Specialists. This role will have direct responsibility for the product strategy and execution and as such, you will partner with Cisco Service to formulate and drive an all-encompassing focus across the full solution lifecycle. Who You Are You will be adept at balancing intense short-term pressures with overall long-term goals. You will have strong executive presence, polish, and be political savvy. Strong leadership skills in coaching and developing a sales organization for 50+ people You will have excellent communication skills and ability to persuade -- using simple communications that convey complex concepts in a compelling, concise, and creative way. You will Demonstrated ability to build and lead in a matrix-managed team culture. Experience with financial services hardware, software and electronics is a plus. National travel is required.Our minimum requirements for this role: ● BA degree - MBA or graduate degree preferred. ● 5+ years of management roles selling solutions to senior executives at named accounts ● Demonstrated track record managing significant revenue responsibility and or profit/loss center and overachieving targets to meet stretch goals ● Must provide specific examples of closing large, strategic deals to global customers. ● Understanding a broad range of Cisco technologies. ● Business Development and strategy experience required. ● Demonstrated ability to provide thought leadership, think strategically and effectively communicate vision (both written and verbal) and influence cross-functionally. Why Cisco We connect everything: people, processes, data, and things. We innovate everywhere, taking bold risks to shape the technologies that give us smart cities, connected cars, and handheld hospitals. And we do it in style with unique personalities who aren’t afraid to change the way the world works, lives, plays and learns. We are thought leaders, tech geeks, pop culture aficionados, and we even have a few purple haired rock stars. We celebrate the creativity and diversity that fuels our innovation. We are dreamers and we are doers.We Are Cisco.#GD2015 dicesales *LI-NL1   Job Type: Manager Opportunity Category: *None   Date: Wed, 26 10 2016 00:00:00 GMT Department: Sales</t>
  </si>
  <si>
    <t>Bloomington, MN</t>
  </si>
  <si>
    <t>Architecture, Cisco, Development, Hardware, Lifecycle, Manager, Management, Micro, Networks, Sales</t>
  </si>
  <si>
    <t>2b6cf238762201e330f290ab195eb6d3</t>
  </si>
  <si>
    <t>https://www.dice.com/jobs/detail/Teradata-Architect-%255BETL%255D-%2526%252345-Immediate-interview-iMetrics-Consulting-Parsippany-NJ-07054/RTL946350/TA-TR-NJ?icid=sr32967-1099p&amp;q=&amp;l=California,%20Us,%20CALIFORNIA</t>
  </si>
  <si>
    <t>iMetrics Consulting</t>
  </si>
  <si>
    <t>Email: priyanka (@) imetrics-consulting (.) com​Immediate interview for qualified candidates.We are looking for a Senior Teradata Developer/Architect/Consultant for our direct client in NJ. Consultant will work directly with the client to facilitate the use of their Business Intelligence products. The candidate should have experience on designing data model and Datawarehouse transition from Oracle or other DBs to Teradata appliance.Good knowledge in Teradata concepts and Logical/physical database design ·Experience in using Teradata utilities TPT, TPump, BTEQ, fastload, fastexport and multiload.Knowledge of Informatica or other ETL tools which are previously loading Oracle and now will need to load Teradata tables is very critical.should know what kind of issues will come with data model changes as well as ETL changes from one DB to another and should be able to find a solution/resolution for problems which comes along.Please send your resume along with your contact details if you are interested in above position and will provide you more detailsEmail: priyanka (@) imetrics-consulting (.) com​</t>
  </si>
  <si>
    <t>Dice Id : RTL946350</t>
  </si>
  <si>
    <t>Teradata Architect [ETL] - Immediate interview</t>
  </si>
  <si>
    <t>Teradata Architect, Informatica</t>
  </si>
  <si>
    <t>47ed029ee95224afa915bf9eadd9deb8</t>
  </si>
  <si>
    <t>https://www.dice.com/jobs/detail/Metasolv-%2528MSS%2529-SME-INSYS-Group-Cleveland-OH-44102/insysus/16-02900?icid=sr33061-1103p&amp;q=&amp;l=California,%20Us,%20CALIFORNIA</t>
  </si>
  <si>
    <t>We have several open positions for Metasolv SMEs. Must have strong experience with data, SQL, and understanding of data mapping and Metasolv application/modules. Must know Client application. SQL experience. Must be able to interpret PL/SQL, or SQL code. Must be able to work with development team, define requirements, gain sign-off from business on requirements. Must be able to work with customers to resolve issues and identify conversion rules. Must have expertise with  EWO, ISR, CLR/DLR, client circuits, inventory, network location, location modules, etc. This is a long term contract at a major carrier. Travel to the work site, potential for some remote work. Candidates with the background in Metasolv are urged to apply for consideration.</t>
  </si>
  <si>
    <t>Metasolv (MSS) SME</t>
  </si>
  <si>
    <t>Metasolv, M6, TBS, MSS</t>
  </si>
  <si>
    <t>674d6743ee008d08966a1439a45abc97</t>
  </si>
  <si>
    <t>https://www.dice.com/jobs/detail/ServiceNow-Developer-CSS-Staffing-Omaha-NE-68114/conne001/ServiceNowDvlpr?icid=sr33080-1103p&amp;q=&amp;l=California,%20Us,%20CALIFORNIA</t>
  </si>
  <si>
    <t>CSS Staffing</t>
  </si>
  <si>
    <t>Full Time, Full-time, Direct Hi</t>
  </si>
  <si>
    <t>ServiceNow DeveloperOmaha, NE CSS Staffing, based in Omaha, NE, has an open position with a direct client for a ServiceNow Developer. This is a great opportunity to come in and be on the ground floor of their ServiceNow Project.  Our client has purchased all the Modules and are looking for candidates that have experience with Asset Management, Knowledge Management, Discovery, and Orchestration Modules.  The development of these Modules is the next steps for the organization and they will be key to the overall success of implementation of the ServiceNow product.  The successful candidate will possess experience in the following skills:JavaScriptITIL CertifiedA variety of Module experience is important.  Preferred Asset Management, Knowledge Management, Discovery, and Orchestration Modules since this is the next step. They will be utilizing all the modules after the development of these fourGood communication skills and the ability to work closely with a PM and BA on the development of the Modules Additional Information:    Start Date: OctoberAssignment Length: Full time, Direct Hire</t>
  </si>
  <si>
    <t>Dice Id : conne001</t>
  </si>
  <si>
    <t>ServiceNow Developer</t>
  </si>
  <si>
    <t>Service, Now, Develop, JavaScript, ITIL, Certified, Asset Management, Knowledge Management, Discovery, Orchestration Modules</t>
  </si>
  <si>
    <t>6a5d2d71f28f40c01a893ed5ea5f928e</t>
  </si>
  <si>
    <t>https://www.dice.com/jobs/detail/Sr-C%2523.NET-Developer-Precision-Systems-Mayfield-Village-OH-44040/precisn/3173DI?icid=sr32718-1091p&amp;q=&amp;l=California,%20Us,%20CALIFORNIA</t>
  </si>
  <si>
    <t>C2H W2, 12 month C-H</t>
  </si>
  <si>
    <t>Our Fortune 500 direct client located near Cleveland is in need of an experienced C# developer to help grow the Email Service Management Teams digital service applications and service. The Email Teams mission is to manage the production support of Email delivery, content and source data, along with supporting projects associated with new emails. Required skills include C#.NET, SQL Server, XML, HTML, Web Services, and Visual Studi. Further desired skills include experience with TFS, code management scripting, REST, Angular, Biz Talk, SSIS, and Moxie. This is a contract to hire opportunity and no sponsorship is available. Does this sound like the right position for you?If yes, then APPLY NOW and join this exciting company!Essential Skills:C#, .NET, SQL Server, XML, HTML, Web Services, Visual StudioPlusses:TFS, code management scripting, REST, Angular, Biz Talk, SSIS, Moxie* * * * * * * * * * * * * * * * * * * * * * * * * * * * * *Please click the Apply Now button to apply for the job.We will review your resume and call if you are qualified.Resumes will NOT be sent to clients without your approval.REFERRALS WANTED - $ 1000 REWARD!Refer a colleague to us, and Precision will give you $ 1000 if we find a job for that person!(The fine print: The referred candidate must be previously unknown to us. Start date must be within 6 months of referral.) * * * * * * * * * * * * * * * * * * * * * * * * * * * * * *THERE ARE MANY IT STAFFING FIRMS YOU CAN WORK WITH.WHY WORK WITH PRECISION? Our Clients. We work with the best.- We are direct vendors to Fortune 500 companies across North America- We're the top provider of contract IT professionals to many of our clientsOur Experience. We know how to sell our candidates to clients.- We've been in business for over 20 years, and have made thousands of successful placementsOur Background. Precision is run by former IT professionals.- We know what it is like to be an IT consultant working in a large organization.- We actually understand your skills. We'll make sure that you are right for the job, and that the job is right for you.Our Reputation for Quality. Clients favor Precision's candidates.- We take the time to learn about you so that we can best match you to our openings and sell you to our clients. - Our clients know from experience that Precision's consultants are the most qualified and the best fit for their project teams.Our Ethics. We pride ourselves on our ethical business practices.- We never submit your resume without your permission, and we never give your resume to other staffing companies- We are up front about pay rates and the interviewing process, and provide you with constant feedback.Our Responsibility. We take seriously our obligations to our consultants.- We always pay on time- We offer highly competitive pay rates, as well as an opportunity to participate in our group health insurance, long term disability and 401(k) plans.- When required, we carefully manage H1-B and Green Card applications, and involve you at every step.- We have dedicated HR personnel that will answer the phone when you call.THE STAFFING FIRM YOU WORK WITH MATTERS. WORK WITH PRECISION. Job ID 3173DI-3230</t>
  </si>
  <si>
    <t>Sr C#.NET Developer</t>
  </si>
  <si>
    <t>C#, .NET, SQL Server, XML, HTML, Web Services, Visual Studio, TFS, code management scripting, REST, Angular, Biz Talk, SSIS, Moxie</t>
  </si>
  <si>
    <t>6193be4c5a840933a062945cedd379f3</t>
  </si>
  <si>
    <t>https://www.dice.com/jobs/detail/Full-Stack-Developer-%2526%252345-Web-%2526%252347-Big-Data-INSYS-Group-Alpharetta-GA-30004/insysus/16-02990?icid=sr32835-1095p&amp;q=&amp;l=California,%20Us,%20CALIFORNIA</t>
  </si>
  <si>
    <t>e1deeaee607f88a19817c6457bd72459</t>
  </si>
  <si>
    <t>https://www.dice.com/jobs/detail/Senior-Dev-Ops-Platform-Engineer-INSYS-Group-Basking-Ridge-NJ-07920/insysus/16-02941?icid=sr33145-1105p&amp;q=&amp;l=California,%20Us,%20CALIFORNIA</t>
  </si>
  <si>
    <t>Long term contract to hire opportunity with a major Fortune 20 client in Morris County. Excellent environment, emerging technologies. •Working with Relational Databases and/or middle tier application server (JAVA container)•Review design of technical infrastructure environment for RDBMS platforms and/or middle tier•Create, configure and optimize database and java containers for project delivery needs•Working with customers, infrastructure teams and project managers to deliver project from build to volume testing and final go-live via an AGILE delivery format•Define and document standards and guidelines•Develop and automate repeatable tasks•Conduct POC's, testing, engineering and documentation of emerging technologies•Consult with development users; determine requirements and recommend solutions•Assists in development of systems and procedures affecting database management, design and maintenance•Evaluate, test and produce recommendations for the selection, user and deployment of DBMS software, data management tools and utilities, data warehouse and replication tools•Participate in product evaluations, design review session, data requirement meetings and consulting with application development products•Performance and Tuning•Define the complete technical infrastructure environment•Review ongoing and proposed projects to identify opportunities for reuse and process improvement•Review project deliverables for completeness, quality, and compliance with established project standards•Document and communicate the status of progress against plans, taking corrective action as necessary•Identify, clarify, and resolve project activity issues and risks, escalating them as needed•Review technical documentation to verify compliance with client requirements and established architectural standards and guidelines•Provide status reports and demonstrations to senior management•Participate in the evaluation, and recommendation of appropriate hardware and software resources•Conduct interviews for recruitment of full-time and consulting positions as required•Assisting with communication interfaces/integration to associated systems•Upholds enterprise policy guidelines and recommends new and improved guidelines•5+ years technology administration supporting internal RDBMS systems or middle tier application server systems•5+ years of technology administration supporting internal systems•3+ years of strong UNIX or Windows background•3+ years of experience with UNIX Korn Shell or Windows Powershell•Bachelor's Degree in Computer Science or equivalent relevant experience•1+ years of programming experience such as .Net or JavaPreferred Qualifications:•Percona MySQL, Microsoft SQL Server, Oracle•WebSphere, JBoss, Apache, Open Shift Enterprise•Dynatrace, New Relic•Linux•Windows•Java or equivalent programming experience•Professional experience in the health care industr</t>
  </si>
  <si>
    <t>Senior Dev Ops Platform Engineer</t>
  </si>
  <si>
    <t>5ad5a49e9827993dc7770f7a919be5a0</t>
  </si>
  <si>
    <t>https://www.dice.com/jobs/detail/Sr.-Web-Developer-%2526%252345-Frontend-%2526%252347-UI-Cielo-%2526%252345-Comcast-Philadelphia-PA-19103/90878441/669779?icid=sr33243-1109p&amp;q=&amp;l=California,%20Us,%20CALIFORNIA</t>
  </si>
  <si>
    <t>Cielo - Comcast</t>
  </si>
  <si>
    <t>We are seeking a Web Developer to join our exciting confidential team. As we continue to grow, we are looking for talented, passionate people. A successful candidate will have an established background in developing high volume and highly available services, strong technical ability, great communication skills, and a motivation to achieve results in a dynamic fast paced environment.ResponsibilitiesProvides application development and technical support for customer-facing websitesProvides technical solutions in new systems development, new package evaluations and enhancements of existing systemsParticipates actively in agile practices by collaborating with product owners, Business Analysts, Scrum Masters, and other team members in such activities as grooming user stories with cross-functional development teamsParticipates in the technical design, development, testing, implementation and maintenance of website enhancementsMaintains current knowledge of relevant technology as assignedSupports a culture of continuous improvementBasic Qualifications Bachelor’s degree in Computer Science or related field or equivalent work experience requiredAt least 2 years’ experience in front end, mobile and responsive web development including: HTML/CSS, JSON, XML, Javascript, JQuery, AngularJS, Apache, source control, Rest API’s Preferred QualificationsProfessional experience using one or more client side JavaScript frameworks such as, AngularJS, Ember.js, Node.js, etc.Substantial experience in designing, building, &amp; implementing software solutions in an agile environment.Good understanding of secure web programming practices and security issues as they pertain to web applicationsUnderstanding of Test Driven Development (TDD) practices and preferred experience with Junit, Jasmine, Protractor, or other testing toolsExcellent coaching and mentoring skillsUnderstands the fundamentals of iterative developmentUnderstands Continuous Integration/Continuous DevelopmentUnderstands the value of commitments to delivery made by a development teamAbility to effectively prioritize and execute tasks in an environment with high visibility and similarly high expectationsCollaborative, customer-focused and able to create visible value </t>
  </si>
  <si>
    <t>Dice Id : 90878441</t>
  </si>
  <si>
    <t>Sr. Web Developer - Frontend / UI</t>
  </si>
  <si>
    <t>html, css, json, xml, javascript, jquery, angularjs, rest, responsive design, front end, ember.js, test driven, junit, jasmine, protractor, user interface, ui, front end, developer, angular</t>
  </si>
  <si>
    <t>c66882ced43ec740df832b63df2f13b9</t>
  </si>
  <si>
    <t>https://www.dice.com/jobs/detail/.Net-Developer-Xoriant-Corporation-Montvale-NJ-07645/xorca001/146503?icid=sr32499-1084p&amp;q=&amp;l=California,%20Us,%20CALIFORNIA</t>
  </si>
  <si>
    <t>We have the following immediate requirement:Location: Montvale, NJ Duration: 12 monthsHands-on development and support on an established desktop product. This includes adding new features/modules, maintaining existing modules, and providing escalated technical support as required.Provide module leadership to the team (onshore/offshore), advising on design and implementation Helping the team to resolve day-to-day issues and impediments.Perform unit testing and troubleshoot applications.Practice standard development process leveraging agile methodologies such as SCRUM.Review and analyze business requirements and provide technical feasibility and estimates.Create technical documents for software products using Visio, UML, PowerPoint and Office.Skills:Minimum five years of progressive experience developing desktop software using Windows Forms, WCF, OOPs concepts, C# .NET 4.0/4.5, SpreadsheetGear (Excel) and SQL Server 2008/2012.Optional: WPF knowledge including MVVMGood knowledge on ASP.NET, Infragistics, MVP, SQL CE, Excel, TeamCity, TFS and WEB applications.Experience creating technical documents for software products using Visio, UML, PowerPoint and Microsoft Office.If available and interested, please send resume immediately with rate and contact information to Pranshu.Mandloi(at)xoriant.com or call on: 732 200 1930  </t>
  </si>
  <si>
    <t>.Net 4.5,Windows Forms, WCF, OOPs concepts, C# .NET 4.0/4.5, SpreadsheetGear (Excel) and SQL Server 2008/2012.</t>
  </si>
  <si>
    <t>99c31e6ff26025451fee86a65a90ef08</t>
  </si>
  <si>
    <t>https://www.dice.com/jobs/detail/UI-Developer-Matrix-Technology-Group-Sunnyvale-CA-94085/mategr/9369-AR?icid=sr32595-1087p&amp;q=&amp;l=California,%20Us,%20CALIFORNIA</t>
  </si>
  <si>
    <t>Founded in 1998, Matrix Technology Group is an ERP and IT consulting services provider.Matrix Technology Group provides Services into ERP, BI and Application Development. Our staff's Passion, and dedication set us a apart from other IT firms. Our team is Dynamic and is focused to our Client needs. Our Team is geared to work with Consultants and our Clients to achieve higher performance. We want to work with you and want to welcome Candidates who are Talented, Passionate, Dedicated and have Ambition to grow.One of our highly esteemed clients has immediate need for strong Pega Automation Tester in San Jose, CA Job Description is as follows:Role: UI DeveloperLocation: Sunnyvale, CA (only local candidates)Interview Process - imperson UI Developer with ReactJS &amp; AngularJS skills, and interfacing with Java Web Services. In case your skills matches with the above mentioned requirement kindly forward your resume in word format along with Rate/Salary expected and contact Number.Feel Free to reach me at 908-279-1199 OR E-Mail me: araut at matrixonweb dot com</t>
  </si>
  <si>
    <t>ReactJS, AngularJS</t>
  </si>
  <si>
    <t>cef12feab093bd550892564c78d62683</t>
  </si>
  <si>
    <t>https://www.dice.com/jobs/detail/IT-Business-Analyst-%2528BA%2529-Opportunities-for-Entry%2526%252345Level-Candidates-KnackTek-Inc-Atlanta-GA-30303/10285784/087815?icid=sr32930-1098p&amp;q=&amp;l=California,%20Us,%20CALIFORNIA</t>
  </si>
  <si>
    <t>KnackTek Inc</t>
  </si>
  <si>
    <t>Entry Level BUSINESS ANALYSTPrefer candidates within 5-6 hours of the Atlanta areaSkills Exceptional Communicator, able to quickly read and write technical specifications and documentation, as well as hold telephone conferences with project staffAbility to think-on-your-feet, adapt as situations change and make the best possible decisions with the information at-handMUST work well with othersGood leadership potential and an ability to keep meetings on track, on time, and on targetGood time manager, able to juggle numerous tasks simultaneously to meet project deadlinesFamiliarity with main types of software development life cycles (waterfall, Agile, SCRUM, etc) preferredBachelor's degree prefered, not required ResponsibilitiesDevelop project scope, schedule, and requirements; and generate technical documents for developers to executeAct as professional liaison between executive project management and development teamGenerate cost/benefit analyses and business impact analyses for executive leadershipResponsibly set up and host regular conference meetings between relevant developer and project management teams to keep projects on track and within budgetManage/process changes to project scope and communicate feasibility and budget impacts to executive project leadershipDevelop final project write-ups and documentation (technical &amp; user)Many different backgrounds are encouraged to apply:Accounting, Banking, Business Administration, Business Analytics, Business Intelligence, Computer Engineering, Computer Information Systems, Computer Networking, Computer Science, CRM Systems, Electric Engineering, Engineering, Finance, Healthcare, Information Systems, IT, Managerial Science, Mathematics, Mechanical Engineering, Microsoft Stack (.NET), MIS Management Information Systems, Networking Communications, Operations Management, Software Services, Telecommunications, etc..  To learn more about us visit www.KnackTek.com Please submit your resume online and if you have questions contact us at 470.395.0200.</t>
  </si>
  <si>
    <t>Dice Id : 10285784</t>
  </si>
  <si>
    <t>IT Business Analyst (BA) Opportunities for Entry-Level Candidates</t>
  </si>
  <si>
    <t>Engineering, Information Technology, Business, College Graduate, Entry Level Business Analyst</t>
  </si>
  <si>
    <t>f565386f31f4c665a666a5859a3a2009</t>
  </si>
  <si>
    <t>https://www.dice.com/jobs/detail/Cloud-Security-Architect-%2526%252345-AWS-Teradata-Corporation-Louisville-KY-40201/10273066/168549?icid=sr33392-1114p&amp;q=&amp;l=California,%20Us,%20CALIFORNIA</t>
  </si>
  <si>
    <t>Teradata Corporation</t>
  </si>
  <si>
    <t>Cloud Security Architect Looking for a Cloud Security Architect with a minimum of two years of experience delivering security compliant design and configurations of AWS cloud based solutions. Consideration will be given to those with equivalent experience in other public clouds such as Azure and Google. The Cloud Security Architect (CSA) leverages broad technical knowledge of the security practices of key public cloud offerings of providers such as Amazon Web Services, Azure and Google. The CSA will ensure that solutions operating on the cloud comply with industry security requirements in both off-premises and hybrid deployment models to meet the data security needs of the customer. The CSA will work in conjunction with Teradata Cloud Architects who are knowledgeable on the Teradata Unified Data Architecture ecosystem to develop security solutions that include the Teradata RDBMS, Hadoop, and Aster, as well as, third party components such as analytic, Business Intelligence and Data Integration tools. They will also work in conjunction with the existing Info-Security experts in the Teradata Consulting community to extent their expertise to the public cloud. The ideal candidate will have experience being embedded with teams who have designed Data Warehousing and/or Big Data Analytics solutions leveraging Amazon Web Services. The CSA should have demonstrated implementation experience with a variety of key security solutions such as IPS, IDS, SIEM and Anti-DDoS. The candidate should also have consulted on and have conducted audits for compliance with key regulations such as FedRAMP, PCI-DSS, NIST, HIPAA etc. The candidate shall architect secure access strategies and solutions, leveraging IAM solutions, SSO, Federation &amp; STS. The CSA will be responsible for providing guidance to business and technical partners on secure cloud based solution adoption and work to address security compliance challenges in the cloud realm. The CSA will be an expert on corporate security compliance requirements and will be able to discuss security concerns raised by client experts. The ideal candidate shall possess excellent customer facing skills to represent Teradata well within a customer's environment and drive discussions with senior personnel, as well as, a strong technical background that enables them to easily interact with and give guidance to the development team. He/she shall also have a demonstrated ability to think strategically about information security risks and challenges. Key Areas of Responsibility Provide direct and substantial support of the team's revenue and margin objectives via the following: * Support the growth of Teradata's public cloud consulting practice * Be a credible team player in discussions on public / hybrid cloud solutions with customers and analysts * Educate customers and delivery teams on secure solution design and privacy / data security practices * Develop information security policies, procedures and standards required to design cloud based solutions * Ensure adherence to standard regulatory and compliance requirements * Identify risks by software, information category and role, and define risk mitigation strategies * Implement information security policies and monitor compliance to the policies * Understand client's data security needs and applicable standard compliance requirements and help design solutions fulfilling those requirements * Earn the right of being a trusted advisor to the customer's decision makers by establishing credibility and expertise in public cloud offerings Qualifications and Skills * 2+ years Cloud Security Architect experience with AWS or comparable experience, preferred. * 7+ years of demonstrated information security, risk management &amp; compliance experience * CISSP certification required - CCSP preferred * Security Operations on AWS training - nice to have * Experience understanding networking concepts for example VPN, PKI, IPSec * Implementation experience with IPS, IDS, SIEM and Anti-DDoS solutions * Thorough understanding of IAM solutions, SSO, Federation &amp; STS to deliver secure cloud services interaction and environment access * Understanding of industry regulatory and compliance requirements like FedRAMP, PCI-DSS, NIST, HIPAA etc. * Demonstrated experience with cloud based technologies and services as well as knowledge of potential risks involved in workload transitions from on-premises to cloud * Demonstrated capability to design secure systems on public / hybrid cloud * BS/Masters in Computer Science, Information Systems or related business degree. * Client interfacing, relationship building, and consulting skills required * Understand and be able to talk to customers senior executives and security teams about data security concepts in public cloud * Demonstrated experience working within teams responsible to build Data Warehouses, Data Marts, big data analytics, open source platforms, applications, enterprise architectures, solutions and technologies. * AWS Certification as a Solution Architect Associate/Professional or someone deemed to have the equivalent experience - desirable but not required * Hands-on cloud migration solution design experience - desired but not required * Comfortable with travel (30%) *Our total compensation approach includes a competitive base salary, 401(k), strong work/family programs, and medical, dental and disability coverage. Teradata is an Equal Opportunity/Affirmative Action Employer and commits to hiring returning veterans. DATA12   Department: Services/Consulting</t>
  </si>
  <si>
    <t>Dice Id : 10273066</t>
  </si>
  <si>
    <t>Cloud Security Architect - AWS</t>
  </si>
  <si>
    <t>Architecture, Business Intelligence, CISSP, Consulting, Data Architecture, Development, Embedded, Hadoop, Management, Networking, Risk Management, Security, Teradata, VPN</t>
  </si>
  <si>
    <t>5eff187bae0c078f792abe69d2ca9525</t>
  </si>
  <si>
    <t>https://www.dice.com/jobs/detail/Certified-Linux%2526%252347Redhat-Administrator-Chandra-Technologies%252C--Inc.-Austin-TX-78701/10121151/TX-DMV-LRA1108?icid=sr32868-1096p&amp;q=&amp;l=California,%20Us,%20CALIFORNIA</t>
  </si>
  <si>
    <t>Chandra Technologies, Inc.</t>
  </si>
  <si>
    <t>Please apply for this position by sending your resume to:Email: EMAIL: apply AT chandratech DOT comSUBJECT: Applying for * Certified Linux/Redhat Administrator* Austin, TX Job Description: The Department of Information Resources (DIR) requires the services of one Developer Analyst, hereafter referred to as Worker(s), who meets the general qualifications of a Developer Analyst 2 Category, Emerging Technology Type and the specifications outlined in this document for the Texas Department of Motor Vehicles (TXDMV). All work products resulting from the project shall be considered *works made for hire* and are the property of the TXDMV. TXDMV may include pre-selection requirements that potential Vendors (and their Workers) submit to and satisfy criminal background checks as authorized by the Texas law. TXDMV will pay no fees for interviews or discussions, which occur during the process of selecting a Worker(s).Worker will perform highly complex (senior-level) application deployment and server administration work in support of the Texas Department of Motor Vehicles (TxDMV), Information Technology (IT). Worker will be responsible for organizing, directing, and managing activities for maintaining software and infrastructure releases. Receive requests from development team. Worker will eEnsure requests are being handled in a timely manner. Prefer strong Java, UNIX and Powershell experience. Experience with Software Development Life Cycle. Work involves the implementation, maintenance, and monitoring of server hardware, software, coordinating design and installations of hardware/software, service requests, issue resolution, policy development, monitoring, analysis of existing hardware and software, and evaluating potential improvements to the infrastructure, software, and services. May train others. May assign and/or monitor the work of others when leading special projects. Work may require contact with governmental agencies. Works under limited supervision with considerable latitude for the use of initiative and independent judgment.Extensive knowledge of:* Program/project planning, development and management methodologies* Release and incident management procedures* Disaster recovery and business continuity principles and practices* Expert skill in* Analyzing issues, facts and available information to develop logical solutions; researching inconsistencies of facts or data; drawing correct inferences from information and making recommendations that support business decisions* Analyzing and organizing technical data* Designing, installing, and maintaining systems, including software applications* JAVA, Powershell, and Unix scripting* The use and support of applicable computer systemsProficient skill in:* Assigning, reviewing and monitoring the work of others, including leading projects and project teams; coordinating labor, materials, and equipment; prioritize and execute tasks in a high-pressure environment* Other Attributes* Shows integrity and ethical behavior; respects confidentiality, business ethics and organizational standards* Exercises logic and reasoning to define problems, establish facts, and draw valid conclusions* Maintains composure when handling problems, stressful situations, continuous change or unexpected developments* Responsible for organizing, directing, and managing activities for maintaining software and infrastructure releases * Monitors and manages day-to-day operation of servers and software, ensuring service level agreement (SLA) compliance, policy and procedure development, including performing scheduled tasks and special projects.Essential Duties* Responsible for TxDMV server environment (Windows/Linux/AIX) including, but not limited to, design, installation, support, and configuration of physical and virtual (VMware) servers and appliances.* Analyzes and troubleshoots logs and tracks the nature and resolution of problems; monitors usage to ensure security of data and access privileges.* Coordinates and performs testing of vendor hardware and software.* Keeps current regarding relevant hardware/software products for system enhancements; researches and recommends network and server hardware and software as well as improvements for policies, procedures, and processes.* Participates in network system testing and validation of the Disaster Recovery Plan (DRP) and Business Continuity Plan (BCP); provides input and feedback to DRP and BCP activities.* Assists with the development and maintenance of Server documentation for procedures and processes.* May provide on-the-job training for Server Administrators in the operation, installation, and maintenance of the Server environment.* May administer Active Directory, end user accounts, profiles, file sharing, access privileges and security; Internet/Intranet support; network and remote connectivity hardware/software support.* May provide Internet/Intranet Support; network and remote connectivity hardware/software support.* May maintain e-mail accounts; anti-spam and anti-virus servers; updating anti-virus definition files; voicemail and call features; Storage Area Networks (SAN).* Performs other job-related duties as assignedRequired Skills : Linux/Redhat administration- NIS,NFS, shell scripting, performance tuning, monitoring, backups, patching, system diagnostic, package management (5 Years) Strong JAVA development (5 Years) Tomcat, WAS, Apache, Websphere (5 Years) Cron jobs, batch jobs (5 Years) JIRA, Jama, Confluence, Bamboo, Fisheye, Subversion * installation, configuration, updates and patching. (3 Years) Preferred Skills : Bachelor's degree in computer science, computer information systems, management information systems, business administration, public administration, or a related field, plus five (5) years of experience in server administration. Experience and education may be substituted for one another. (Experience requirements may be satisfied by full-time experience or the prorated part-time equivalent.) (Yes) AIX administration (3 Years) Xwindows/X11 (3 Years) VMware / vSphere (3 Years) Web Server and HTTP Administration (3 Years) Certified Linux/Redhat Administrator * Java Development, Linux/Redhat Administration, Tomcat, Apache, WebSphere Higher Competitive Rates will be considered for consultants with advanced skill setCorp to Corp Resumes are welcomeConsultants may need a criminal background check</t>
  </si>
  <si>
    <t>Dice Id : 10121151</t>
  </si>
  <si>
    <t>Certified Linux/Redhat Administrator</t>
  </si>
  <si>
    <t>Certified Linux/Redhat Administrator Java Development, Linux/Redhat Administration, Tomcat, Apache, WebSphere</t>
  </si>
  <si>
    <t>a4aa92337e9e7fdee78fee931102f611</t>
  </si>
  <si>
    <t>https://www.dice.com/jobs/detail/User-Experience-Architect-Chandra-Technologies%252C--Inc.-Raleigh-NC-27601/10121151/NC-DST-UEA1104?icid=sr32751-1092p&amp;q=&amp;l=California,%20Us,%20CALIFORNIA</t>
  </si>
  <si>
    <t>Please apply for this position by sending your resume to:Email : EMAIL: apply AT chandratech DOT comSUBJECT: Applying for *User Experience Architect* Raleigh, NC Job Description: The NC Department of State Treasurer is seeking a User Experience Architect for a 12-month engagement on a variety of projects related to the agency's SharePoint-based Internet &amp; intranet infrastructure and public interactive web applications. The ideal candidate, who will report to the Director of Communications, will:-Layout and publish content on NCTreasurer.com and shp.nctreasurer.com in a timely manner focused on usability and ease of access-Layout and publish content on COMPASS, the Department's SharePoint-based intranet site-Consult with division personnel on the setup of Team Sites-Structure and organize site content for public and internal sites -Consult with application developers and business analysts on optimal layout and application screen flow for ORBIT Self-Service and other transactional web applications.-Coordinate with cross-functional teams to design site and screen mockups -Design and develop page layouts, graphic elements, glyphs, and icons for inclusion on Internet and intranet sites-Create mailing templates for marketing campaigns in iContact Pro for e-mail bulk communication-Manage Department e-mail address lists (pruning, cleanup, updates)-Evaluate web statistics and make recommendations for appropriate design modifications based on site activityTo be considered for this, all submissions need to include a link to online portfolio website with examples of recent design and front-end development work. Any submissions not including this link will be rejected. The candidate must have experience in layout, design, and publishing in Microsoft SharePoint. The candidate must be proficient with Adobe Creative Suite (Photoshop, Illustrator). Proficiency with HTML and CSS is required. A background in marketing, brand management and/or mass public communication required. The ideal candidate will have experience in a broad range of web content systems including Drupal and/or WordPress. The ideal candidate will also have proficiency in JavaScript.Required Skills : SharePoint - design, layout and publishing (NOT administration or installation) (7 Years) HTML + CSS (7 Years) Adobe Creative Suite (Photoshop &amp; Illustrator) (7 Years) Graphic Design - Page Layouts, Graphic Elements, Glyphs, Icons (7 Years) Experience in Mass Public Communication, Marketing, Brand Management (7 Years) Experience with Mass e-Mail Marketing Campaigns (5 Years) Preferred Skills : Javascript (5 Years) Other Web Content Management Systems (Drupal, WordPress) (5 Years) User Experience Architect SharePoint, HTML, CSS, Adobe Creative Suite, Graphic Design Higher Competitive Rates will be considered for consultants with advanced skill setCorp to Corp Resumes are welcomeConsultants may need a criminal background check</t>
  </si>
  <si>
    <t>User Experience Architect</t>
  </si>
  <si>
    <t>User Experience Architect SharePoint, HTML, CSS, Adobe Creative Suite, Graphic Design</t>
  </si>
  <si>
    <t>255b438acc49967e9df401478b711503</t>
  </si>
  <si>
    <t>https://www.dice.com/jobs/detail/Solutions-Architect-%2526%252345-Security-Cisco-Systems-Inc.-Raleigh-NC-27601/ciscobot/R1018961-en_US?icid=sr33009-1101p&amp;q=&amp;l=California,%20Us,%20CALIFORNIA</t>
  </si>
  <si>
    <t>Additional Location(s) or Information: Research Triangle Park, Herndon, VA Job Category: Services Level of Experience: Experienced - Non Manager Requisition #: R1018961   Description: ***US Citizen is a must for this role - TOP SECRET/SCI with CI Poly STRONGLY Preferred*** What You'll Do The Classified Network Services team is looking for an energetic Security Solution Architect to join our cross functional team to design, build, and deploy a security level IL-5 Collaboration as a Service offering for the United States Department of Defense. Offering is being designed to scale to well over 1 million users. The position will report to the CNS Engineering Lead and will be responsible for design creation, documentation, and implementation within our CNS Data Center. After deployment, position will have an ongoing optimization role for the service. Familiarity of the DoD IL-5 security requirements a definite plus. Who You'll Work With The Classified Network Services team is looking for an energetic Security Architect to join our cross functional team to design, build, and deploy a security level IL-5 Infrastructure as a Service capability to support a Collaboration as a Service offering for the United States Department of Defense. Offering is being designed to scale to well over 1 million users. The position will report to the CNS Engineering Lead and will be responsible for design creation, documentation, and implementation within our CNS Data Center. After deployment, position will have an ongoing optimization role for the service. Familiarity of the DoD IL-5 security requirements a definite plus. Role &amp; Responsibilities ● Design and Deploy security solutions in a multi-vendor environment ● Ability to simplify analysis and present results clearly at all levels of the business - including at senior management team level ● Lead teams of security professionals in large scale security projects ● Work with a worldwide team on innovations of security services ● Oversee the development of all CNS Security Offerings ● Ensure the integration of Security solutions into complementary service offerings Minimum Qualifications ● Bachelor's degree in Computer Science or equivalent experience with security technologies ● Minimum 10 years in security engineering, crypto, policy, auth or related technologies ● Experience with security tools such as intrusion detection, log analysis, and network scanning ● A demonstrable passion for Security, one or more Industry-recognized security or technical certifications from organizations such as ISACA, ISC2, GIAC, Cisco etc. will be a big plus. ● TCP/IP Network training ● Cisco Network Certifications (i.e., CCNA, CCIE, CISSP, CCNP, CCDA, etc.) ● Up to 50% travel Desired Skills ● Experience as technical team lead and/or architect for security ● In-depth knowledge of Linux/Unix tools and architecture ● Strong knowledge of web, security, and networking protocols ● Understand Kerberos and LDAP ● Knowledge about how basic cryptographic technologies relate to the design of OpenPGP and X.509 PKIX ● In-depth knowledge of security technologies such as cgroups, TLS, IPSec, VPNs, ACLs, DNSSEC, LDAP and OAuth2 ● Demonstrable knowledge of security best practices, principles and frameworks (OWASP, SANS, NIST, ISO etc.) with a proven experience in applying those to the management of threats, vulnerabilities and risks Why Cisco We connect everything: people, processes, data, and things. We innovate everywhere, taking bold risks to shape the technologies that give us smart cities, connected cars, and handheld hospitals. And we do it in style with unique personalities who aren’t afraid to change the way the world works, lives, plays and learns. We are thought leaders, tech geeks, pop culture aficionados, and we even have a few purple haired rock stars. We celebrate the creativity and diversity that fuels our innovation. We are dreamers and we are doers. We Are Cisco. GD2015 *LI-VL1 dicesvs %mnst   Job Type: Experienced Opportunity Category: Services   Date: Wed, 19 10 2016 00:00:00 GMT Department: Services</t>
  </si>
  <si>
    <t>Solutions Architect - Security</t>
  </si>
  <si>
    <t>Analysis, Architecture, CCIE, CCNA, CCNP, CISSP, Cisco, Development, ISO, Linux, Manager, Management, Networking, Protocols, Research, Security, TCP/IP, Unix</t>
  </si>
  <si>
    <t>44f6b2c0d49ddb0b1293c157f2f01ea1</t>
  </si>
  <si>
    <t>https://www.dice.com/jobs/detail/Virtual-Systems-Engineer-%2526%252345-Data-Center-and-Cloud-Cisco-Systems-Inc.-Raleigh-NC-27601/ciscobot/R1020130-en_US?icid=sr32926-1098p&amp;q=&amp;l=California,%20Us,%20CALIFORNIA</t>
  </si>
  <si>
    <t>Additional Location(s) or Information: Research Triangle Park, Virginia, Georgia, Florida Job Category: Systems Engineering Level of Experience: Experienced - Non Manager Requisition #: R1020130   Description: What You’ll Do Ever wondered how it would be like to immerse yourself in the ocean of major technology disruptions in the world today? What if you could be rewarded for being at the epicenter of helping driving the sales of one of the largest pioneers of the Internet on our planet? Imagine having a meeting using Telepresence with your customer who is somewhere around the world and yet you talk the same language: technology. The next day, you could be working from home, help your customers achieve results - making their business more productive, improving vital communication systems to help facilitate delivery. You will design solutions for their business needs by being assigned to a specific Architecture (Security, Collaboration, Enterprise Networking, Datacenter or Service Provider), focusing on a particular solution/technology area. Also you will drive adoption of Cisco solutions.In the end, the outcome is: help people, connect lives, and change the world – that’s what we do. Who You'll Work With The Virtual Systems Engineering team is part of our Global Virtual Sales and Customer Success organization. You will be part of one of Cisco’s fastest growing sales teams and the talent engine for Cisco Sales, with diverse and motivated teams that consistently deliver profitable growth. We are a dynamic and international team that brings excitement to what we do every day. We connect Cisco customers with solutions that can transform their businesses and change the world for the better. We will provide you with a platform for success including: coaching, training and on-the-job learning that will strongly support you in your career advancement. You will discover an innovative, flexible and award-winning working environment leveraging the latest Cisco technologies to enable and empower you to perform to the very best of your abilities. Our teams can adapt quickly to respond to market changes and are highly encouraged to give back to our local communities. Who You Are Are you passionate about technology and how it can affect positive change? We look for change-makers able to work in a complex environment, constantly improving things for communities and enterprises by designing technical solutions. You are a clear example of collaboration and put great importance on interpersonal relationships. Minimum Qualifications ● Experience in markets where Cisco competes ● Desired Technical sales experience as a Systems Engineer or equivalent ● Hard sciences or STEM related major ● Pre-sales Experience with Data Center, Virtualization and Cloud Architectures ● Successful track record of technical selling and technical accomplishments ● Understands the value of Scripting, Software and Everything as a Service ● Ease in embracing complexity ● Natural team player Desired Skills ● Demonstrate technical expertise across Data Center technology portfolio (Computing, Application, Database, DC switching, Management, Storage Array and Storage Networking) and articulate business relevance. ● Have a strong expertise in Computing (Server Technologies), Application (Microsoft, ORACLE, SAP etc), Storage Networking and Storage Arrays, Data Center Switching. ● Understand Data Center deployment models and adjacencies (Software Defined Network, Network Programmability, Intelligent LAN, Multi-tenant DC Design, Application Capacity Planning, Cloud Management, HANA) ● Demonstrate broad understanding of the other elements across the Data Center, Virtualization &amp; Cloud architecture with a clear awareness of the marketplace, trends &amp; transition ● Ability to communicate at a wide range of technical levels, from the deep dive engineering discussion to higher level visionary ideas illustrating the value a Cisco network brings to the customer and our partners ● OpenStack core service expertise, including nova, cinder, neutron, glance, horizon, keystone. Experience with installation and operation of OpenStack deployments. ● Expertise with networking protocols, design and products: Ethernet, IP, switching, routing, spanning tree, OTV, LISP, FabricPath, etc. ● Working knowledge and experience with Ansible, Puppet, Chef for configuration and orchestration ● Experience in deploying and managing virtualization technologies (ex. VMware, KVM, Container) ● Data Center Certifications: CCIE, SCSA, VCP5. Why Cisco We connect everything: people, processes, data, and things. We innovate everywhere, taking bold risks to shape the technologies that give us smart cities, connected cars, and handheld hospitals. And we do it in style with unique personalities who aren’t afraid to change the way the world works, lives, plays and learns. We are thought leaders, tech geeks, pop culture aficionados, and we even have a few purple haired rock stars. We celebrate the creativity and diversity that fuels our innovation. We are dreamers and we are doers. We Are Cisco. #GD2015 dicesales   Job Type: Experienced Opportunity Category: Data Center   Date: Tue, 25 10 2016 00:00:00 GMT Department: Systems Engineering</t>
  </si>
  <si>
    <t>Virtual Systems Engineer - Data Center and Cloud</t>
  </si>
  <si>
    <t>Architecture, Capacity Planning, CCIE, Cisco, Database, Ethernet, LAN, LISP, Manager, Management, Networking, Oracle, Protocols, Research, SAP, Sales, Security, VMware</t>
  </si>
  <si>
    <t>31d900a57aeca622b7e86e8aa2c12932</t>
  </si>
  <si>
    <t>https://www.dice.com/jobs/detail/sr.Java-Developer-iConsult-US-New-York-City-NY-10001/10482351/274140?icid=sr32565-1086p&amp;q=&amp;l=California,%20Us,%20CALIFORNIA</t>
  </si>
  <si>
    <t>iConsult US</t>
  </si>
  <si>
    <t>JAVA DEVELOPER :Required Skills:5-10 years of strong to expert level programming skills in Java and related technologies (HTML, CSS, JavaScript, JSTL, jQuery, and AJAX)Good knowledge of software development principles, coding standards, design patterns and previous experience working in Agile DevelopmentExtensive experience in building Restful Web Services APIsExperience configuring, developing, and deploying scalable enterprise applications within web/application frameworks and serversStrong SQL skills and familiarity with Oracle DatabaseProficiency with Source Control tools in collaborating with multiple development teamsMasters in Computer Science or in similar field is a must.Skills : FRONT-END DEVELOPER (JAVA) Required Skills:BS/MS Degree in a technical discipline or equivalent experience.1+ years of Development experience using HTML / CSS / JavaScript UI Development.Experience in server side technologies like Java, Node.js.2+ year minimum of advanced JavaScript development skills is required.Versatile expertise in JQuery/Angular, Backbone, Require, Bower or other advanced JavaScript skills is preferredExperience with modern web application packaging and deployment using Yeoman, Grunt / Gulp is a huge plusExperience with Ant/Maven, Nexus, Git/Jenkins and NPM are preferred.Excellent communication skills and strong problem resolution skills are required.Ability to work in a team oriented environment required.Experience with Microsoft Office tools required. Core Responsibilities: Work closely with UI Designer for the HTML5, CSS3 based mock-ups and activate with JQuery, JSON by calling REST servicesLiaison between UI Design team and Java development teamWork in an agile team environment, collaborating with all team members to produce high quality outputBe proactive in finding and solving problems before they ariseTake an active role in the continuous improvement of development practices.Anurag BhatnagarPhone: 630.506.6000E-mail: anurag.bhatnagar@iconsultus.com Website: www.iconsultus.com75 Executive Dr, Suite 417, Aurora, IL 60504 “Passion sets us apart. And we find creative ways to strive for better”</t>
  </si>
  <si>
    <t>Dice Id : 10482351</t>
  </si>
  <si>
    <t>sr.Java Developer</t>
  </si>
  <si>
    <t>Core Java,Spring,Hibernate,Servlets,Struts,JSP,JDBC,Web Services</t>
  </si>
  <si>
    <t>c684d574a34a6bd1f676fd1bcba4a51c</t>
  </si>
  <si>
    <t>https://www.dice.com/jobs/detail/Oracle-Developer-%2526%252345-Oracle-Web-Center-%2528Fatwire%2529-Collabera-Houston-TX-77002/10208346E/636489?icid=sr33327-1111p&amp;q=&amp;l=California,%20Us,%20CALIFORNIA</t>
  </si>
  <si>
    <t>***Looking for Oracle Web Center for one of our direct financial client in Houston, TX*** Job Description:The candidate must be a talented and hands-on technologist.The position will entail developing new applications and supporting existing applications for the global, client facing Markets.This role provides the unique and exciting opportunity to gain exposure to the full spectrum of the financial applications.The candidate will primarily focus on the portfolio of Internet websites implemented on Oracle Web Center Sites 11g CMS, Additionally, the candidate will work on the client portal. Qualifications:3+ years experience developing web applications Prior experience working with Oracle Web Center Sites CMS / FatwireEssential Technology Skills Oracle Web Center Sites 11g CMS (formerly Fatwire)Asset model design and implementation; Template/CSElement design and coding HTML, CSS Java, JSPs Javascript, JqueryBrowser debugging SQLSource Code Management (Git/Stash) Object oriented design Desired Technology Skills Highly desirable—Oracle Web Center Sites caching design and implementation; site management; workflow Highly desirable-- User experience (UX) design Highly desirable-- Mobile web development, Responsive web designAlfresco CMS Defect Management (JIRA or equivalent) JUnit, Test driven development Fiddler, or equivalent technologies WebLogic / Tomcat Brightcove VideoDatabase designApache Maven, Ant, or equivalent build technologiesHTML 5Node.jsWeb Application SecurityLinuxApache Httpd, HAProxy, Nginx, or equivalent technologies.Broad range of experience across browser user interfaces, server development, and performance optimization.Responsibilities:Develop world class softwareParticipate in the full software development life cyclePerformance optimizationDesign softwareUnit test codeCommunicate with the full spectrum of global stakeholders and colleaguesSupport software in the production environment To apply for this position and setup an interview with the client please click on apply and send in your resume along with your contact info. For any further queries please feel free to contact:Yogendra MishraPhone:    973-841-2258Email: yogendra.mishra@collabera.com</t>
  </si>
  <si>
    <t>Oracle Developer - Oracle Web Center (Fatwire)</t>
  </si>
  <si>
    <t>Oracle, Web Center, HTML, CSS Java, JSPs Javascript, Jquery, Nginx</t>
  </si>
  <si>
    <t>804affe2951db03b7843cb78dfba5a23</t>
  </si>
  <si>
    <t>https://www.dice.com/jobs/detail/Core-Java--Tech-Lead-Maven-Workforce-Manhattan-NY-10004/90666334/730598?icid=sr32715-1091p&amp;q=&amp;l=California,%20Us,%20CALIFORNIA</t>
  </si>
  <si>
    <t>Maven Workforce</t>
  </si>
  <si>
    <t>Contract Independent, Contract W2, C2H Independent, C2H W2, 24 Months</t>
  </si>
  <si>
    <t>The position is a senior hands-on developer in Global Banking Technology who will help drive a multi-year effort to convert the bank’s portfolio loan product to a new product that is integrated with the broker/dealer platform. Candidate must have significant expertise in implementing core Java applications as well as multi-tiered Java web applications. Candidate should be fluent in related technologies including Spring, databases, database interface layers, web browser display technologies, web protocols and standards, and associated Java development tools. Main requirements:Solid programming expertise in Java (5+ years);Deep understanding of RDBMS databases, JDBC, and database access technologies (Sybase, DB2 preferred but not required);Strong problem solving and system design;Desire to learn. Good to have:JavaScript with use of in AngularJs/JQuery or similar;Linux scriptingSolid understanding of multi-tiered distributed application design;Working knowledge with Spring, Hibernate, Jetty/TomcatExcellent communication, organizational, and planning skills</t>
  </si>
  <si>
    <t>Dice Id : 90666334</t>
  </si>
  <si>
    <t>Core Java Tech Lead</t>
  </si>
  <si>
    <t>Java / JDK / JSP / Core Java / REST, SOAP / Java servlet / Hibernate / Spring / JDBC / Unit / Linux/ Sybase/DB2 / Maven / Web Logic / Jenkins / PEGA</t>
  </si>
  <si>
    <t>87fe13d365600375a271d3eda60bc390</t>
  </si>
  <si>
    <t>https://www.dice.com/jobs/detail/.Net-Web-Developer-Kavi-Software-Johns-Creek-GA-30097/10119154/DNWD0003?icid=sr32611-1088p&amp;q=&amp;l=California,%20Us,%20CALIFORNIA</t>
  </si>
  <si>
    <t>7474435010c7f15c900f091f2d9cf169</t>
  </si>
  <si>
    <t>https://www.dice.com/jobs/detail/Recruiters-for-US-Staffing-%2528Work-from-Home-anywhere-in-India%2529-Infosoft-Inc-Any-City--/10117445/1718?icid=sr32670-1089p&amp;q=&amp;l=California,%20Us,%20CALIFORNIA</t>
  </si>
  <si>
    <t>Full Time, Contract Independent, C2H Independent</t>
  </si>
  <si>
    <t>______________________________________________________Email resume to ashley@infosoft-inc.com_______________________________________________________We are looking for talented and highly motivated Recruiters to Work from Home in India. You can be located anywhere in India.You will work during night shift in India from 6:30 pm to 3:30 am IST (9am to 6pm US Eastern Time).We are a US based Staffing company with corporate office in Morgan Hill, CA.  We are focused on fast paced MSP/VMS based high volume recruiting for our direct customers such as Siemens, Walt Disney, Northrop Grumman, AT&amp;T, IBM, and Verisign.You are requested to apply only if you satisfy following conditions:Candidates who can work without supervision in a home setting without any distractions (a private secluded area in home) Candidate must have his/her own computer in a proper working condition with high speed Internet connection for making US calls and sending/receiving emails. We will provide a US phone number to make/receive phone callsJob Duties: You will work on our Staffing needs for job positions across the US. You will either source candidates directly from Job Portals (Monster, Dice, LinkedIn, etc.) or source candidates from Sub-Vendors.Your essential job duties will include:Determines applicant requirements by studying job duties and job requirementsDevelops Boolean search strings with tight parameters to ensure the right fit the first time Identify strong candidates via various sources such as resume databases (Monster, Dice, LinkedIn, etc.), job postings, social media campaigns, networking, and phone calls. _ OR_   Coordinate all communications with sub-vendors as needed for candidate sourcing. This includes activities such as job postings distribution to sub-vendors;  building and managing a high quality sub-vendors; and developing trustworthy relationships with sub-vendors.Contact and qualify candidates by email and phoneFormat resumes for submissionCoordinate candidate phone and onsite interviews Stay in touch with candidates through the hiring process and facilitate candidate closing. Requirements:Good candidate sourcing &amp; screening skills. Experience in building boolean search strings.Ability to rank candidate skills &amp; experience to the hiring criteria. Good phone presence: ability and willing to make 30 to 40 calls per dayProficiency in email communicationsPrior recruiting experience for MSP/VMS clients (Siemens, Walt Disney, Verisign, AT&amp;T, IBM, or Northrop Grumman) is desiredGood writing skills_______________________________________________________Email resume to ashley@infosoft-inc.com_______________________________________________________ </t>
  </si>
  <si>
    <t>Any City</t>
  </si>
  <si>
    <t>Recruiters for US Staffing (Work from Home anywhere in India)</t>
  </si>
  <si>
    <t>Recruiter MSP VMS Staffing Sourcing Sourcer Recruitment Talent</t>
  </si>
  <si>
    <t>aa9aed044068c7c6eae1c01345db6c0e</t>
  </si>
  <si>
    <t>https://www.dice.com/jobs/detail/UI-%2526%252347-UX-Developer-with-Strong-SharePoint-Chandra-Technologies%252C--Inc.-Raleigh-NC-27601/10121151/NC-DTS-UIUX1104?icid=sr33072-1103p&amp;q=&amp;l=California,%20Us,%20CALIFORNIA</t>
  </si>
  <si>
    <t>Please apply for this position by sending your resume to:Email : EMAIL: apply AT chandratech DOT comSUBJECT: Applying for *UI / UX Developer with strong Sharepoint* Raleigh, NC Job Description: The NC Department of State Treasurer is seeking a User Experience Architect for a 12-month engagement on a variety of projects related to the agency's SharePoint-based Internet &amp; intranet infrastructure and public interactive web applications. The ideal candidate, who will report to the Director of Communications, will:-Layout and publish content on NCTreasurer.com and shp.nctreasurer.com in a timely manner focused on usability and ease of access-Layout and publish content on COMPASS, the Department's SharePoint-based intranet site-Consult with division personnel on the setup of Team Sites-Structure and organize site content for public and internal sites -Consult with application developers and business analysts on optimal layout and application screen flow for ORBIT Self-Service and other transactional web applications.-Coordinate with cross-functional teams to design site and screen mockups -Design and develop page layouts, graphic elements, glyphs, and icons for inclusion on Internet and intranet sites-Create mailing templates for marketing campaigns in iContact Pro for e-mail bulk communication-Manage Department e-mail address lists (pruning, cleanup, updates)-Evaluate web statistics and make recommendations for appropriate design modifications based on site activityTo be considered for this, all submissions need to include a link to online portfolio website with examples of recent design and front-end development work. Any submissions not including this link will be rejected. The candidate must have experience in layout, design, and publishing in Microsoft SharePoint. The candidate must be proficient with Adobe Creative Suite (Photoshop, Illustrator). Proficiency with HTML and CSS is required. A background in marketing, brand management and/or mass public communication required. The ideal candidate will have experience in a broad range of web content systems including Drupal and/or WordPress. The ideal candidate will also have proficiency in JavaScript.Required Skills :SharePoint - design, layout and publishing (NOT administration or installation) (7 Years) HTML + CSS (7 Years) Adobe Creative Suite (Photoshop &amp; Illustrator) (7 Years) Graphic Design - Page Layouts, Graphic Elements, Glyphs, Icons (7 Years) Experience in Mass Public Communication, Marketing, Brand Management (7 Years) Experience with Mass e-Mail Marketing Campaigns (5 Years)Preferred Skills :Javascript (5 Years) Other Web Content Management Systems (Drupal, WordPress) (5 Years)UI / UX Developer with strong Sharepoint* SharePoint, HTML, CSS, Adobe Creative Suite, Graphic Design Higher Competitive Rates will be considered for consultants with advanced skill setCorp to Corp Resumes are welcomeConsultants may need a criminal background check</t>
  </si>
  <si>
    <t>UI / UX Developer with Strong SharePoint</t>
  </si>
  <si>
    <t>UI / UX Developer with strong Sharepoint SharePoint, HTML, CSS, Adobe Creative Suite, Graphic Design</t>
  </si>
  <si>
    <t>0f26c8f6a35d2598f919491576778e53</t>
  </si>
  <si>
    <t>https://www.dice.com/jobs/detail/Big-Data-Architect-INSYS-Group-Summit-NJ-07901/insysus/16-02023?icid=sr32730-1091p&amp;q=&amp;l=California,%20Us,%20CALIFORNIA</t>
  </si>
  <si>
    <t>We are working directly with the manager within a pharmaceautical firm located in Central, NJ.  Looking for candidates that are open to a right to hire situation!Respond with a copy of your resume and make note, only apply if you are interested in a Right To Hire situation!!Responsibilities include, but are not limited to, the following:  Partner with leads and analytics team to understand the priority business needs, current capabilities and bottle necks and future needs for the core analytics platform.Develop the conceptual and logical architecture for a best-in-class, Big Data Analytics platform leveraging cloud computing.  This includes platform selection, design of technical architecture, key technologies to be enabled within the platform and shaping the iterative development and testing of the platform.Work with business stakeholders to test and validate that the architecture supports the key patterns and workloads required to enable the priority use cases. Develop and build consensus on a solution plan and a release roadmap to prioritize and deliver key capabilities in an iterative fashion, while delivering tangible use cases and value.Work with Data Governance team to establish and enable the necessary Data governance and Data Security controls for the platformLeverage Client enterprise assets like MDM, Taxonomy and other core capabilities within solution to expedite delivery, promote consistency and expedite costs.  Work with capability leads to advance and mature those capabilities as necessary to leverage in analytics platform.Lead the analysis and clearly articulate options with pros and cons to senior IT and business leadership team on critical and strategic architectural decisions for the core Analytics platformWork with IT Service and Delivery managers to create a roadmap required to implement supporting services (along with roles and talent) to operationalize and sustain the platformLead the implementation team to establish the target architecture.  Coordinate integrations and dependencies with other IT Teams and establish a efficient core working team to achieve the required capabilities.Participate in implementation of specific use cases using the target architecture and leverage lessons learned to refine the solution plan and roadmap.Skills/Knowledge Required:Bachelor's degree in computer science, system analysis or a related study, or equivalent experienceMinimum 7-10 years of hands-on design, architecture and delivery experience implementing large and nimble analytical or data warehousing solution including firm understanding of ETL and visualization tools. Experience in pharma/biotech industry a plus.Minimum 3 years of hands-on experience architecting, implementing and delivering analytical solutions and insights in a business facing role, usingBig Data Platforms (Cloudera, Horton, etc.)Amazon Web ServicesAnalytical tools including SAS, R, etc.Visualization tools like Tableau, Spotfire, etc.Firm knowledge of Hadoop ecosystem and tools, Linux as well as one of the scripting languages and platforms like SAS, python, R, Ruby, etc.Ability to work in fast-paced agile environment with a cross-functional teamPrevious experience and knowledge implementing semantic technologies including Search, NLP, Taxonomy/ontologies, etc.Firm understanding of information management disciplines and best practices such as MDM, RDM, Data Governance and data modeling that will influence the solution for analytics platform.Excellent interpersonal skills in areas such as teamwork, influence, facilitation and negotiationStrong business acumen and leadership skillsExcellent analytical and technical skillsStrong written and verbal communication skills.  Explain complex technical issues in simple, business-friendly languageExcellent planning and organizational skillsAbility to understand the long-term ("big picture") and short-term perspectives of situationsAbility to translate business needs into solution architecture requirementsAbility to estimate the financial impact of solution architecture or various architecture choicesAbility to define multiple solution options to business problemsAbility to quickly comprehend the functions and capabilities of new technologiesKnowledge of key aspects of the businessBasic knowledge of financial models and budgeting     </t>
  </si>
  <si>
    <t>Big data architect solutions lead</t>
  </si>
  <si>
    <t>08985bcf55334f2f7c790ba16e11d31e</t>
  </si>
  <si>
    <t>https://www.dice.com/jobs/detail/Oracle-EBS-Production-Consultant-Caresoft-Boston-MA-02108/10108743/ML_OE_MA_021116?icid=sr33325-1111p&amp;q=&amp;l=California,%20Us,%20CALIFORNIA</t>
  </si>
  <si>
    <t>Caresoft</t>
  </si>
  <si>
    <t>Contract Corp-To-Corp, Contract Independent, Contract W2, C2H Corp-To-Corp, Part Time, 6+ Months</t>
  </si>
  <si>
    <t>Skills Required:Onsite tech lead interfacing with client functional analysts and DBA team to resolve EBS technical support tickets.EBS R12 module (Accounts Receivable (Billing systems),Accounts Payable(Claims processing,Cash Management).Hands on expertise on Oracle Apps technical (EBS R12) with experience on Interfaces, Workflow, Reports (XML publisher), Conversion etc.Experience in advanced Pl/sql, sql loader, db link etc.Well versed with APPS Data Model, Oracle coding standards, OUMAOL and installation scripts preparation.Please respond with your resume at mlodhi1@caresoftinc.com or you can reach us at 732-993-5333</t>
  </si>
  <si>
    <t>Dice Id : 10108743</t>
  </si>
  <si>
    <t>Oracle EBS Production Consultant</t>
  </si>
  <si>
    <t>Oracle EBS, EBS Production,EBS Support,R12</t>
  </si>
  <si>
    <t>7a074970e930da67527eb4eaccf18ec2</t>
  </si>
  <si>
    <t>https://www.dice.com/jobs/detail/Technical-Analyst_-Calypso-Synechron-Inc.-Charlotte-NC-28281/10111699/746144?icid=sr33241-1109p&amp;q=&amp;l=California,%20Us,%20CALIFORNIA</t>
  </si>
  <si>
    <t>Synechron Inc is looking for Calypso Technical Analyst with Foreign Exchange trading application implementation experience responsible to contribute for the designing and implementation applications for our investment banking clients. Full-time role OR contract with Synechron and is based in Charlotte, NC or San Francisco.  Job Role:To be involved Calypso configuration for implementing solutions in investment banking trading applications.7 to 10 years’ investment industry experience working with software development teams2-3+ years Knowledge and understanding of requirements and design deliverables creationAbility to translate business requirements into technical requirementsKnowledge and understanding of SQLMicrosoft Visio experienceImplement various products in Calypso. Skills Required:Experience working with implementation &amp; support of a Front or Back Office system within a bank, hedge funds.Experience working with software developer, configurations on trading and confirmation systems.Calypso versions 11/12 or 13.Business knowledge in Foreign Exchange, Equity derivative, interest rate derivative, credit derivative and other fixed income products knowledge is desired.Advance understanding and practical experience of software development lifecycles.Strong analytic and problem solving skills &amp; must be a fast learner, self-motivated, team player, and collaborator.</t>
  </si>
  <si>
    <t>Technical Analyst_ Calypso</t>
  </si>
  <si>
    <t>Calypso</t>
  </si>
  <si>
    <t>3bb7543b8432e057ac52db95a92bfd6f</t>
  </si>
  <si>
    <t>https://www.dice.com/jobs/detail/Senior-C%2523-Developer-Precision-Systems-Cleveland-OH-44101/precisn/3156DI?icid=sr33104-1104p&amp;q=&amp;l=California,%20Us,%20CALIFORNIA</t>
  </si>
  <si>
    <t>Oue Fortune 500 direct client has a position open for a C# Senior programmer to work on a variety of high priority development projects. The ideal candidate will have extensive C#, .Net, Visual Studio developer experience. Does this sounds like the right job for you? If yes, send us your resume and APPLY NOW!Essential Skills:C#.NetMVCJavascript* * * * * * * * * * * * * * * * * * * * * * * * * * * * * *Please click the Apply Now button to apply for the job.We will review your resume and call if you are qualified.Resumes will NOT be sent to clients without your approval.REFERRALS WANTED - $ 1000 REWARD!Refer a colleague to us, and Precision will give you $ 1000 if we find a job for that person!(The fine print: The referred candidate must be previously unknown to us. Start date must be within 6 months of referral.) * * * * * * * * * * * * * * * * * * * * * * * * * * * * * *THERE ARE MANY IT STAFFING FIRMS YOU CAN WORK WITH.WHY WORK WITH PRECISION? Our Clients. We work with the best.- We are direct vendors to Fortune 500 companies across North America- We're the top provider of contract IT professionals to many of our clientsOur Experience. We know how to sell our candidates to clients.- We've been in business for over 20 years, and have made thousands of successful placementsOur Background. Precision is run by former IT professionals.- We know what it is like to be an IT consultant working in a large organization.- We actually understand your skills. We'll make sure that you are right for the job, and that the job is right for you.Our Reputation for Quality. Clients favor Precision's candidates.- We take the time to learn about you so that we can best match you to our openings and sell you to our clients. - Our clients know from experience that Precision's consultants are the most qualified and the best fit for their project teams.Our Ethics. We pride ourselves on our ethical business practices.- We never submit your resume without your permission, and we never give your resume to other staffing companies- We are up front about pay rates and the interviewing process, and provide you with constant feedback.Our Responsibility. We take seriously our obligations to our consultants.- We always pay on time- We offer highly competitive pay rates, as well as an opportunity to participate in our group health insurance, long term disability and 401(k) plans.- When required, we carefully manage H1-B and Green Card applications, and involve you at every step.- We have dedicated HR personnel that will answer the phone when you call.THE STAFFING FIRM YOU WORK WITH MATTERS. WORK WITH PRECISION. Job ID 3156DI-3230</t>
  </si>
  <si>
    <t>Senior C# Developer</t>
  </si>
  <si>
    <t>C#.Net, MVC, Javascript</t>
  </si>
  <si>
    <t>f065cd4e8d0557ecd757c632a4f627df</t>
  </si>
  <si>
    <t>https://www.dice.com/jobs/detail/Technical-Writer-CTG%252C-Inc.-Germantown-MD-20874/ctgca1/760610?icid=sr32895-1097p&amp;q=&amp;l=California,%20Us,%20CALIFORNIA</t>
  </si>
  <si>
    <t>Full Time, Contract W2, 5 months CTH</t>
  </si>
  <si>
    <t>Job Title: Document Technical WriterLocation: Germantown, MD 20876Job Type: 5 Months Contract to Hire depending on performance Job Description:4+ years of technical writing experience and at least 2 years’ experience with the development of help manuals/guides in a software development environment, preferably Software Development experience. Experience documenting software/system manuals, system test plans, system test scripts and procedures and training materials. A technical professional who has excellent verbal and written communication skills. Strong English and grammar skills. SharePoint experience is a plus. Knowledge of usability best practices helpful. Application of information security principles essential. Experience with content management systems and version control a must. Understanding of Quality Management System principles and ISO9001 principles is required. Understanding of CMMI principles a plus.Develop, write, edit, review and complete Quality review of technical documents for System Design Manuals, Training material Instruction books Catalogs Related technical publications concerned with Software applications The installation, operation, and maintenance of electronic, electrical, mechanical, and other equipment.The successful candidate: Lead a small group of technical writers as a working team lead Interviews subject matter experts Reads journals, reports, and other material to become familiar with product technologies and production methods Reviews published materials Recommends revisions or changes in scope, format, content Recommends methods of reproduction and binding Reviews and understands client requirements and prepares information appropriate for the audience Ensure process compliance. Implement and facilitate quality management program, initiatives, process development and process improvement by working with cross-functional representation across multiple sites to ensure buy-in and adherence to processes and to assure a high level of quality products and services. Integrate and align the processes that will best achieve the desired results. Identify the interface of key activities within and between the functions of the organization. Apply strategic decision-making skills to identify performance gaps and establish goals and objectives to successfully meet the organization's expectations. Review and analyze data and customer-facing documentation to ensure high quality products are being produced and to minimize unnecessary rework. Oversee supplier surveillance activities and participate in supplier surveillance of suppliers. Communicate and coordinate quality issues and performance measures with project management team on a regular basis. Participate in advanced quality planning during design, contract, and process reviews. Provide diagnostic research; analyze data, identify trends, and suggest corrective and preventive actions Conduct audits and work with management and responsible team members to assure timely correction action implementation to close identified gaps. Present information effectively to all levels of the company in electronic, oral, and/or written form, adhering to corporate branding policies and in accordance with the organization’s communications strategy. Collect, report, verify, validate and maintain product and quality metrics, as needed. Work on complex issues where analysis of situations or data requires an in-depth evaluation of variable factors. Exercise judgment in selecting methods, techniques and evaluation criteria for obtaining results. Interact with all levels of management and with key contacts in and outside own area of expertise. Perform other duties as identified for Quality initiativesThe successful candidate Organizes material and completes writing assignment according to set standards regarding - Order - Clarity - Conciseness - Style - Terminology - Formats files according to set standards. Creates and inserts digital drawings, diagrams, and charts to illustrate material. Assists in laying out material for publication. Arranges for production and distribution of material.Essential Functions: Create, link, edit, and format documents in MS Word and occasionally MS Excel and Powerpoint Work with systems engineers to update requirements and documentation. Understand front-end and back-end software. Establish, systematize and maintain libraries for documentation Understand the functionality of a software product, and translate that knowledge into printed and on-line materials. Good time management skills to handle multiple projects and be flexible with time and work schedule. Provide consistent follow-through on projects. Follow instructions with minimal supervision. Work individually and cooperatively in a team environment. Have a willingness to share knowledge.Required Skills and Skill Level Software Development Lifecycle – expert understanding of Waterfall and Agile Methodology Word – Expert Excel – Intermediate Visio – Intermediate SharePoint 2007 – Intermediate Adobe Acrobat Pro – Intermediate Office 2010 – Intermediate ISO 9001:2008 Process Compliance – Intermediate.BA/BS or equivalent education in English or Technical Writing</t>
  </si>
  <si>
    <t>Dice Id : ctgca1</t>
  </si>
  <si>
    <t>0d4c2c82c4f5ebc6aaad49cddb8bab2d</t>
  </si>
  <si>
    <t>https://www.dice.com/jobs/detail/React.JS-Developer-JBCConnect-New-York-NY-10012/10441030/739856?icid=sr33412-1114p&amp;q=&amp;l=California,%20Us,%20CALIFORNIA</t>
  </si>
  <si>
    <t>Contract Corp-To-Corp, Contract Independent, Contract W2, 1 month plus</t>
  </si>
  <si>
    <t>Immediate need for an experienced React Developer!One month plus project on-site in NYC (SoHo) working on an exciting new website. Must have at least 1 year of hands-on development experience with React. Solid foundation in data structures/algorithms in addition to front-end development is critical. The successful candidate wiill join a small group of extremely bright, talented engineers building a world-class webite. Must be able to work onsite in NYC. Must have EXCELLENT communication skills, both verbal and written.Quick interview process, immediate start, 4 weeks' plusEmail resume with rate and contact details to Tovah: TovahO@jbcconnect.com </t>
  </si>
  <si>
    <t>React.JS Developer</t>
  </si>
  <si>
    <t>JavaScript, React, Redux, HTML, CSS</t>
  </si>
  <si>
    <t>0ed97c1509524cb57d169d64d3477efe</t>
  </si>
  <si>
    <t>https://www.dice.com/jobs/detail/Web-Developer-%2526%252345-Front%2526%252345End-%2528HTML%252C-CSS%252C-JavaScript%2529-SOFT-Inc.-New-York-NY-10281/soft/D1656?icid=sr33303-1111p&amp;q=&amp;l=California,%20Us,%20CALIFORNIA</t>
  </si>
  <si>
    <t>SOFT Inc.</t>
  </si>
  <si>
    <t>Contract W2, 3 months to 6 months</t>
  </si>
  <si>
    <t>SOFT's client in Lower Manhattan is seeking a Web Developer - Front-End (HTML, CSS, JavaScript) Consultant for long term contract role. Job Requirements (including Education and Qualifications) • Demonstrated ability in coding valid HTML, HTML 5, CSS, Javascript, jQuery • Solid knowledge of interactive design and information architecture • Knowledge of cross-browser and cross-platform compatible solutions • Knowledge of emerging tools and trends in producing interactive graphics and multimedia packages • Knowledge of integrating with server-side code to produce dynamic pages Knowledge of control systems such as SVN a plus • Knowledge of JIRA and Adobe CC Suite a plus • Excellent interpersonal and communications (oral and written) skills • Working knowledge of Microsoft Word and Excel • Maintain an awareness of SEO standards and best practices, keeping track of emerging trends affecting design and functionality • Bachelor`s Degree or higher • Generally a minimum of 4-5 years of relevant work experience Responsibilities: Collaborate with UX/UI designers, content creators, and editors to create an engaging experience Group’s content consumers via websites and mobile apps. As part of the Digital Creative Services team you may be responsible for any combination of the following: Web Content, Information Architecture, Coding, or Interactive Graphics. Responsibilities include: web page creation, updates and maintenance within the CMS; use of front-end development knowledge for producing interactive graphics, web pages and microsites. Ability to handle multiple projects simultaneously. Principal Duties and Responsibilities • Disseminate web and mobile content via a content management system, including page creation, updates and maintenance of the public-facing and intranet websites; knowledge of Sitecore is a plus. • Collaborate on solutions and on implementation of multimedia/interactive content from start to finish on cross-platforms. • Work with internal authors and editorial/design team to develop innovative ways to distill complex information into engaging multimedia experiences, including interactive graphics and data visualization. • Design and code webpages and other web-based content. Work closely with the content experts.  Please refer to the Position ID when inquiring about a job posting or sending in your resume. ***INDEPENDENT CONSULTANTS ONLY! NO THIRD PARTIES/NO SUB CONTRACTORS***</t>
  </si>
  <si>
    <t>Dice Id : soft</t>
  </si>
  <si>
    <t>Web Developer - Front-End (HTML, CSS, JavaScript)</t>
  </si>
  <si>
    <t>6a1b14d35a7a9291b847521b9ee5a01c</t>
  </si>
  <si>
    <t>https://www.dice.com/jobs/detail/Mainframe-COBOL%2526%252347CICS-Developer-Collabera-Wilmington-DE-19803/10208346E/3903_CICS?icid=sr32781-1093p&amp;q=&amp;l=California,%20Us,%20CALIFORNIA</t>
  </si>
  <si>
    <t>RIGHT-TO-HIRE Job Description: One of our Fortune 100 financial clients is looking for Mainframe COBOL/CICS Developer to work out of their Wilmington, DE location. Responsibilities: Part of Growth/Team Expansion Plan.Cobol, CICS, JCL, VSAM, DB2.Primarily Online processing but Batch experience will be an added benefit.Any strong coding experience or Someone willing to learn (Quick Learner).Assembler experience plus. To apply for this position and setup an interview with the client please click on apply and send in your resume along with your contact info. For any further queries please feel free to contact: Zeeshan SaiyedPhone : 973-637-1903Email  : zeeshan.saiyed@collabera.com</t>
  </si>
  <si>
    <t>Mainframe COBOL/CICS Developer</t>
  </si>
  <si>
    <t>Mainframe COBOL, CICS, JCL, VSAM, DB2, Assembler</t>
  </si>
  <si>
    <t>9671c8b8e1e974a6d2278afcf09ade06</t>
  </si>
  <si>
    <t>https://www.dice.com/jobs/detail/Data-Analyst-Collabera-Wilmington-DE-19803/10208346E/663432?icid=sr33120-1104p&amp;q=&amp;l=California,%20Us,%20CALIFORNIA</t>
  </si>
  <si>
    <t>RIGHT-TO-HIRE Job Description: One of our Fortune 100 financial clients is looking for Data Analyst to work out of their Wilmington, DE location. Requirement: Expert Excel Skills, Clarity Experience.Ability to investigate &amp; learn new technologies.Experience with MS Excel.Excellent analytical, problem solving and time management skills.Excellent communication skills, verbal &amp; written.Excellent organizational skills &amp; attention to detail.Ability to collaborate well with others. Responsibilities: Weekly reconciliation of project updates to project time tracking system for resources impacted.Maintain accurate time tracking allocation for resources joining/leaving the team.Work with Scrum Master team to maintain accurate Sprint team roster information in Capacity Modeling tool.Weekly reconciliation of Project updates to Capacity Modeling tool.Maintain accurate team level view of capacity vs demand in the Capacity Modeling tool.Work with Business Analyst Team to maintain data accuracy for all Project details in the Capacity Modeling tool. Technologies: Clarity, Excel, SQL To apply for this position and setup an interview with the client please click on apply and send in your resume along with your contact info. For any further queries please feel free to contact: Dhaval TrivediPhone: 973-774-2284   Email: dhaval.trivedi@collabera.com</t>
  </si>
  <si>
    <t>Data Analyst, Clarity, MS Excel, SQL, Capacity Modeling Tool</t>
  </si>
  <si>
    <t>d518b08bbc3ce2756e66fa1f7d89a404</t>
  </si>
  <si>
    <t>https://www.dice.com/jobs/detail/Guidewire-Quality-Analyst-Cynosure%252C-Inc.-Neenah-WI-54956/90868467/757767?icid=sr32633-1088p&amp;q=&amp;l=California,%20Us,%20CALIFORNIA</t>
  </si>
  <si>
    <t>Cynosure, Inc.</t>
  </si>
  <si>
    <t>Skills:We are looking for a QA candidate who has worked with Guiderwire.Candidate must be able to build automated regression tests.Must have excellent communication skillsCandidate must be ready to relocate to Neenah, Wi.-- Thanks,Srinivas DattaCynosure Inc10151 Deerwood Park Blvd.Building 200, Suite 250Jacksonville FL 32256Phone: 904-515-6989Email: sdatta@cynosureinc.com</t>
  </si>
  <si>
    <t>Dice Id : 90868467</t>
  </si>
  <si>
    <t>Neenah, WI</t>
  </si>
  <si>
    <t>Guidewire Quality Analyst</t>
  </si>
  <si>
    <t>Guidewire, QA,Testing, PolicyCenter</t>
  </si>
  <si>
    <t>aaa5d745decdcbc5564ddc80332ed40a</t>
  </si>
  <si>
    <t>https://www.dice.com/jobs/detail/OLAP-C%2526%252347C%252B%252B-Big-Data-Analytics-CBIG-Recruiting-%2526-Staffing-Chicago-IL-60606/10190239/660494?icid=sr33164-1106p&amp;q=&amp;l=California,%20Us,%20CALIFORNIA</t>
  </si>
  <si>
    <t>CBIG Recruiting &amp; Staffing</t>
  </si>
  <si>
    <t>OLAP – BI- c/c++ - Big Data Analytics ArchitectWe are looking for experience in Business Intelligence Architecture (BI) and Analytical (OLAP) Modeling against Big Data (exabytes of data/hundreds of billions of records).  Need strong C/C++ skills.   75% hands-on involvement on building solutions and 25 % client facing/managerial responsibilities.Qualifications -          Worked directly or delivered large scale analytics and data warehouse projects-          Aptitude for numbers and strong quantitative skills-          High Performance Computing experience (must be able to think in terms of parallel processing) - Experience with MPI, OpenMP, CUDA, OpenCL-          Experience with R, Boost, LINPACK/LAPACK or any other linear algebra type package is a bonus-          Open source big data ecosystem - Spark, Tachyon, Hadoop etc-          Creative, experienced and skilled enough to not require detailed requirements and who can take direction and operate independently. Not hesitant to put out ideas and review options with a broader group-          BE CompSci degree at 4 year school is preferred, or a related degree such as Computer engineering or Mathematics (applied); MS/PhD is a bonus but not required-          Occasional travel (1-2 days each month)</t>
  </si>
  <si>
    <t>Dice Id : 10190239</t>
  </si>
  <si>
    <t>OLAP C/C++ Big Data Analytics</t>
  </si>
  <si>
    <t>OLAP C C++ Big Data Architect Analytics</t>
  </si>
  <si>
    <t>4da201271fac1c0a499a65ac0a13571b</t>
  </si>
  <si>
    <t>https://www.dice.com/jobs/detail/Project-Coordinator-Zar-Technology-Consulting-Coral-Gables-FL-33144/10122218/ZH1878?icid=sr32859-1096p&amp;q=&amp;l=California,%20Us,%20CALIFORNIA</t>
  </si>
  <si>
    <t>Zar Technology Consulting</t>
  </si>
  <si>
    <t>Position: Project Coordinator (ZH1878)Location: Coral Gables, FLDuration: 6 MonthsRate: DOE Candidate must be bilingual. Spanish and/or Portuguese OverviewWe are currently undertaking a project in Latin America to Migrate services and operations from a third-party provider, to our direct control. The project is run out of our Miami office, where the LatAm Television business is being run from.As part of the implementation of this project, there is a role for a business analyst to understand the current and target Operating Model, and steps to transition from one to the other. This Contract Role will either perform this task OR backfill an existing BA in the wider Media Technology team (TBD).ResponsibilitiesCoordinate with internal cross-functional teams (e.g. Ad Sales, Tech Ops, Traffic, etc.) to develop, launch and support Latin America’s ad sales and traffic operations.Collaborate with multiple project stakeholders to keep the team accountable to executing on deadline.Ability to translate business needs into actionable items that can be executed.Actively participate and lead meetings with internal and external stakeholdersManage international vendor relationship.Prepare product documents for communication with Director of Project ManagementPrioritize multiple tasks effectively. RequirementsStrong planning, communication &amp; organizational skillsExperienced in Media Ad Sales traffic systems.Demonstrated ability to multi-task and manage prioritiesSuperior collaboration skills - thrives in a team environment, but can handle individual tasks effectivelyEffective problem solving and analytical skillsPassion for and background in digital media/entertainmentBachelor's DegreeMinimum 3 years’ experience working in TV/Online MediaBilingual: English/Spanish preferred (or Portuguese)Experience managing international vendors.Affinity for internal and external cultural diversity. Interested candidates may send their resume to james@zarit.com or call 201-633-4041 to discuss.</t>
  </si>
  <si>
    <t>Dice Id : 10122218</t>
  </si>
  <si>
    <t>Coral Gables, FL</t>
  </si>
  <si>
    <t>Media Ad Sales Traffic Systems,Digital Media/Entertainment,TV/Online Media,Vendor Relationship,Spanish/Portuguese</t>
  </si>
  <si>
    <t>2c7e21494859e2f20f786784341b1a7b</t>
  </si>
  <si>
    <t>https://www.dice.com/jobs/detail/Sr.-Network-Engineer%2526%252345-Multiple-Positions%2526%252345-Immediate-Interview-GreyCell-Labs%252C-Inc-Edison-NJ-08820/10212426/673814?icid=sr32580-1086p&amp;q=&amp;l=California,%20Us,%20CALIFORNIA</t>
  </si>
  <si>
    <t>GreyCell Labs, Inc</t>
  </si>
  <si>
    <t>Positon: Sr. Network EngineerLocation: Albany, NYDuration: 24 Months# of Positions: Multiple Job description: 72 months   Demonstrated experience with design, implementation and support of remote access solutions.72 months  Demonstrated direct working experience with design, implementation and support of a multi-vendor network environments. Candidate must have experience in configuration and support of Cisco and Nortel routers/switches, Juniper VPNs/firewalls and checkpoint VPN’s/firewalls72 months  Demonstrated direct working experience troubleshooting application issues using protocol analysis tools. (i.e. Wireshark, Infinistream, Sniffer)72 months Demonstrated direct working experience with design, implementation and support of Cisco/ Meraki wireless technologies, including both lightweight and autonomous  72 months  Demonstrated experience in design, implementation and support of QoS and traffic shaping technologies.72 months Demonstrated direct working experience with design, implementation and support of WAN/LAN technologies, including Multicast, RIP, BGP, OSPF, VLANs, Spanning Tree, CDP and Link Aggregation protocols.72 months Demonstrated experience with design, implementation and support of Intrusion Detection and Intrusion Prevention Systems72 months  Demonstrated experience providing technical guidance and training involving the above applications, tools and models, etc.Bachelor’s Degree in computer science, engineering, telecommunications or equivalent A copy of the degree must be submitted with the Candidate Response FormGood to have: CCIE (Cisco Certified Internetwork Expert). </t>
  </si>
  <si>
    <t>Dice Id : 10212426</t>
  </si>
  <si>
    <t>Sr. Network Engineer- Multiple Positions- Immediate Interview</t>
  </si>
  <si>
    <t>CCIE Network Engineer, Cisco and Nortel routers/switches, Juniper VPNs/firewalls and checkpoint VPNs/firewalls, protocol analysis tools. (i.e. Wireshark, Infinistream, Sniffer), Cisco/ Meraki, QoS,</t>
  </si>
  <si>
    <t>cab7fa6d0b1eae86e1ec9f3f06252991</t>
  </si>
  <si>
    <t>https://www.dice.com/jobs/detail/Quality-Control-Manager-iNovate-Solutions-Rock-Island-IL-61204/10121159/720893?icid=sr33134-1105p&amp;q=&amp;l=California,%20Us,%20CALIFORNIA</t>
  </si>
  <si>
    <t>iNovate Solutions</t>
  </si>
  <si>
    <t>Quality Control ManagerProvide management support to Program Manager/Site Manager in ensuring quality control of information technology services. Responsible for management and implementation of the Quality Control Plan and the Customer Satisfaction Surveys. Shall support the Program Manager/Site Manager in gathering customer comments, interact with customers, resolve complaints, update comments, and provide reports/metrics. Identifies and resolves problems in a timely manner, gathers and analyzes information skillfully, develops alternative solutions. Supports implementation of processes, policies, and oversees the work.Qualifications/EducationSix (6) or more years of management support experience in operations management, information technology business management, or closely related field is required.AndB.A. or B.S. degree in engineering or closely related field of study is required.Experience supporting the US Army in information technology servicesExcellent interpersonal and communication skills, advanced problem solving skills, and strategic thinking and planning abilities.Experience in use of Microsoft Office Suite of products is required.Must have Secret Clearance </t>
  </si>
  <si>
    <t>Dice Id : 10121159</t>
  </si>
  <si>
    <t>Rock Island, IL</t>
  </si>
  <si>
    <t>Quality Control Manager</t>
  </si>
  <si>
    <t>Quality Control of Information Technology services</t>
  </si>
  <si>
    <t>543c41fce7a6c9069a0afe7e25e45fca</t>
  </si>
  <si>
    <t>https://www.dice.com/jobs/detail/Oracle-Apps-Consultant-%2526%252345-Techno-functional-ObjectWin-Technology-Inc-Chicago-IL-60290/objectwi/CM-1912176473?icid=sr32475-1083p&amp;q=&amp;l=California,%20Us,%20CALIFORNIA</t>
  </si>
  <si>
    <t>ObjectWin Technology Inc</t>
  </si>
  <si>
    <t>Job Title               : Oracle Apps Consultant - Techno functionalLocation              : Chicago, ILDuration              : 6+ Months Contract MUST HAVE:  Oracle EBS HR experienceDescription: Immediate opening for a Techno-Functional Oracle Apps Consultant a long term assignment in the Chicago area. Ideal candidate should have 9+ years of total Oracle Apps experience with an emphasis on Oracle E-business suite/ Oracle HCM. Good communications skills are essential as this is a business interfacing role. The successful candidate will have proven experience in working in Oracle Apps gathering requirements and experience with Oracle AIM methodology.  Responsibilities: Design / review of Oracle Applications data conversions, interfaces, custom reporting, and custom applications. Design / Development of Forms, Packages, Interfaces etc. Experience in Forms / Reports: Design of Reporting solution, account security, cross validation rules and Functional setup documentation. Created new Responsibilities, Menus, Request Groups, Request Sets, Value Sets, Concurrent Programs etc As needed, Oracle TAR documentation and information Requirements. Develop code according to standards for each type of object and level of complexity. Soft Skills: Good verbal and written communication skills Environment: Oracle EBS R12.1.3, Oracle 11.2.0.4 Database, SOA middleware technologiesSkills Required but not Limited to: Oracle Applications EBS R12 Hands on experience on all the components in Oracle Developer 10g Suite In-depth process knowledge in EBS Modules: AOL, HR, Payroll, OTL, Self Service, Advanced Benefits, AP, AR, GL, PO, CM, PSB, Oracle Grants, Oracle Projects Hands on experience with Primavera is required Hands on experience with ETL tools (OWB) Hands on experience with OBIEE Hands on experience with BI Publisher Hands on experience with Hyperion Service Oriented Architecture (SOA) methods and implementation technologies (Oracle SOA suite) Hands on experience on middleware technologies SOA, ESB, BPEL, BAM, messaging queue Experience in Data Modeling, batch processing. Experience in DAC For immediate consideration, kindly submit a copy of your updated resume with contact number ASAP or Please feel free to reach out to Charles Miller at charles.m@objectwin.com incase if you have any questions. ***************************************************************************************************************************************************** ABOUT US:ObjectWin Technology, Inc. is a rapidly growing Fourteen year old Houston, TX headquartered corporation and specialized solution provider in the ERP, CRM, Web technologies and Systems Integration areas. We take great pride in hiring and retaining the highest caliber of technical talent. ObjectWin is expanding rapidly and we have been selected as 2007 Deloitte Technology Fast50 Texas company. We are looking for talented individuals with drive to carry us into the next phase of growth and beyond. Note: ObjectWin Technology, Inc. is an Employment Opportunity Employer. Qualified applicants are considered for employment without regard to age, race, color, religion, sex, national origin, sexual orientation, disability or veteran status.</t>
  </si>
  <si>
    <t>Dice Id : objectwi</t>
  </si>
  <si>
    <t>Oracle Apps Consultant - Techno functional</t>
  </si>
  <si>
    <t>Oracle Apps, EBS, HR</t>
  </si>
  <si>
    <t>1e42c8b6cda13de43812db97faefc995</t>
  </si>
  <si>
    <t>https://www.dice.com/jobs/detail/Service-Delivery-Project-Manager%252C-Account-Managerr--Retail-E%2526%252345Commerce-Stellar-Consulting-Group-LLC-Woburn-MA-01801/90927655/545725?icid=sr32789-1093p&amp;q=&amp;l=California,%20Us,%20CALIFORNIA</t>
  </si>
  <si>
    <t>Stellar Consulting Group LLC</t>
  </si>
  <si>
    <t>Contract Corp-To-Corp, Contract Independent, Contract W2, C2H W2, 6-12 months</t>
  </si>
  <si>
    <t>PROJECT MANAGER/CLIENT ACCOUNT MANAGEMENTThis is a 6-12 month contract north of Boston.Project Manager with strong client management, account management expertise. Managing clients software solutions services with their clients.In person interview is required.  PROJECT MANAGER/CLIENT ACCOUNT MANAGEMENTWe are hiring for a Project Manager to join our Delivery Services team.Successful candidates will be a client-focused service professional This role is responsible for on-boarding new clients and expanding existing clients into our corporate experience.ResponsibilitiesManage multiple concurrent, multi-phased implementations following our delivery methodology.Manage client expectations, drive client deliverables, and exercise scope control to ensure project completes on scheduleProvide crisp and accurate internal reporting of project timelines, completion forecasts, time tracking, and other items as identifiedDevelop and maintain understanding of productProvide consultative expertise to the client, including guiding clients through key decisions and tradeoffs to maintain project scope and timelineEffectively communicate with internal/external project team and stakeholders Develop, maintain, and manage the individual project plan for each client engagement, providing a framework for the proactive and successful management of issues, risks and deliverables.Qualifications3-5+ years delivering software solutions to customers as part of a consulting or professional services organization.Excellent project management and account management skills.Ability to work productively in a fast-paced, ever-changing environmentStrong problem resolution and communication skills - proven ability to engage and interact with internal teams to resolve client issuesStrong listening and communication skillsAbility to address and manage through ambiguous situations - assess situations, problem solve and make decisionsExperience within retail verticalUndergraduate degree in applicable field and/or relevant work experience.  </t>
  </si>
  <si>
    <t>Dice Id : 90927655</t>
  </si>
  <si>
    <t>Service Delivery Project Manager, Account Managerr Retail E-Commerce</t>
  </si>
  <si>
    <t>Project Manager, Software Solutions Client Account Manager, Retail, e-Commerce, CRM, Project Plans, Manage Deliverables.</t>
  </si>
  <si>
    <t>a4362db58059772448437c7abffdbbae</t>
  </si>
  <si>
    <t>https://www.dice.com/jobs/detail/Lead-Big-Data-Engineer-AMS-Staffing-Inc.-Harrison-NY-10528/10192616/736570?icid=sr32541-1085p&amp;q=&amp;l=California,%20Us,%20CALIFORNIA</t>
  </si>
  <si>
    <t>BACH DEGREE IS REQUIRED FOR THIS POSITION!!!!!!! Please send resume in Word format if you are interested in this Lead Big Data Engineer opening – POSITION CAN BE IN HARRISON, NY 10528 OR PLANO, TX 75075. Salary for this role is $105K-$145K+15% bonus in Harrison, NY and $95K-$130K+15% bonus in Plano, TX. There is also a target bonus of 15% and solid benefits. This is a lead role responsible for the vision, deployment and administration of Hadoop enabled infrastructure as a core service to all business functions. Will serve as a subject matter expert to members of various teams, including developers and business analysts. ResponsibilitiesLead the administration of on premise and cloud based Hadoop clusters.Make information available to large scale, next generation, predictive analytics applications.Select and integrate big data tools/frameworks required to provide requested capabilities.Lead the effort to build, implement and support the data infrastructure; ingest and transform data (ETL/ELT process).Drive selection and deployment of key enabling technologies.May supervise a team of data engineers. QualificationsBachelor’s degree in computer science, software engineering, or related fieldEight years of collective experience in data engineering, data analysis, data warehousing or data transformation, in a similarly sized organization.Three years of experience architecting, building and administering large-scale distributed applications using Hadoop and/or Linux systems.Three years of ETL experience with Hive/Impala – Hue, ETL and advanced SQL programming.In-depth understanding of the Hadoop eco-system (e.g. HDFS, MapReduce, HBase, Pig, Scoop, Spark, Hive)In-depth understanding of data warehousing and BI concepts, including hands on experience building ETL/ELT data pipelines.Attention to detail and results oriented, with a strong customer focus.Leadership skills and the ability to work within a team environment.Problem-solving and communication skills. Preferred QualificationsMaster’s degree in a related field. </t>
  </si>
  <si>
    <t>Harrison, NY</t>
  </si>
  <si>
    <t>Lead Big Data Engineer</t>
  </si>
  <si>
    <t>Lead Big Data Engineer, Hadoop, Hive, Impala, ETL, ELT, BI</t>
  </si>
  <si>
    <t>49a99310b7f4da5c737fcde833173de6</t>
  </si>
  <si>
    <t>https://www.dice.com/jobs/detail/Technical-Leader-Cisco-Systems-Inc.-San-Jose-CA-95002/ciscobot/R1019714-en_US?icid=sr33147-1105p&amp;q=&amp;l=California,%20Us,%20CALIFORNIA</t>
  </si>
  <si>
    <t>Additional Location(s) or Information: Job Category: Engineer - Software Level of Experience: Experienced - Non Manager Requisition #: R1019714   Description: The Business Entity The Computing Systems Product Group (CSPG) in Data Center Business Group. The Team Cisco seeks a Software Engineer to define, design and build software for recently launched Cisco UCS Series Blade Servers. Be part of the Cisco organization that is driving the evolution and expansion into cloud computing. Champion new methodologies and create scalable software solutions that help build next generation data centers. The ideal candidate demonstrates a system-level focus while understanding the impact of every component. Broad knowledge of and exposure system management software are essential for success in this role. Role &amp; Responsibilities In this role, you will have the opportunity to learn a wide range of technologies including virtualization, system management software development of storage, networking, and cutting edge storage technologies. In addition, you will participate in cross-functional teamwork and expose to all facets of the software development cycle from innovation, marketing requirement to product delivery. This candidate will be responsible for delivering system level functionality of a large, enterprise class resource management system. Participate (may take on a lead role) in product feature definition, SW design, implementation, documentation and customer support. Design and develop new software product features. Develop complex, multiple modules of code independently. Write complete functional and design specs independently. Write portions of product spec. Lead development of subsystems. Contribute to the development of project goals, schedules, and resource planning. Help to develop automated test plans. Perform complex system level tests. Evaluate and recommend tools. Solves complex problems at the system level. Define product level test and simulation strategy. Participate in Cisco's Patent Program. Minimum Qualifications 8+ years MS or 10 years BS degree • Management systems experience (Network Management, Systems Management, Datacenter Automation) • System software experience in a linux platform environment. • Strong C/C++ programming skill. • Strong design skill using object oriented methodologies • Familiarity with XML (and adjacent technologies like XPath, XQuery, XSLT, SOAP) • Experience with multi-threaded, multi-component complex systems • Experience with model-driven architectures and meta-model-driven systems • MS CS/CE with 3-4 years of related experience, or BS CS/CE with 4-7+ yrs related experience About Cisco The Internet of Everything is a phenomenon driving new opportunities for Cisco and it's transforming our customers' businesses worldwide. We are pioneers and have been since the early days of connectivity. Today, we are building teams that are expanding our technology solutions in the mobile, cloud, security, IT, and big data spaces, including software and consulting services. As Cisco delivers the network that powers the Internet, we are connecting the unconnected. Imagine creating unprecedented disruption. Your revolutionary ideas will impact everything from retail, healthcare, and entertainment, to public and private sectors, and far beyond. Collaborate with like-minded innovators in a fun and flexible culture that has earned Cisco global recognition as a Great Place To Work. With roughly 10 billion connected things in the world now and over 50 billion estimated in the future, your career has exponential possibilities at Cisco. #cisco #jobs #XML #C/C++ #system management # meta model driven systems #OOD #Linux #DICE #DICEDEV #GD2015 #GD   Job Type: Experienced Opportunity Category: Internet of Everything   Date: Wed, 26 10 2016 00:00:00 GMT Department: Engineer - Software</t>
  </si>
  <si>
    <t>Technical Leader</t>
  </si>
  <si>
    <t>Automated, Cisco, Consulting, Development, Linux, Manager, Management, Multi-threaded, Networking, OOD, Programming, Project, Security, Simulation, SOAP, Software Engineer, XML, XSLT</t>
  </si>
  <si>
    <t>2ed8b4cb1318fbb33795ea19f00fbdf3</t>
  </si>
  <si>
    <t>https://www.dice.com/jobs/detail/Business-Analyst-ComResource-Columbus-OH-43215/10136744/10008?icid=sr32549-1085p&amp;q=&amp;l=California,%20Us,%20CALIFORNIA</t>
  </si>
  <si>
    <t>ComResource</t>
  </si>
  <si>
    <t>ComResource is a business technology solutions provider that focuses on understanding how technology should be used to improve business processes. We work closely with our clients to thoroughly understand their business goals and how they can use technology to obtain those goals. Our Professional Services division is seeking a Business Analyst. Job Description : Primarily responsible for functional requirements definition and analysis, functional design, implementation and maintenanceFit/Gap analysis, creating general designs, defining approaches, performing data validation, data cleanup, business process analysis and functional trainingAct as a liaison between the technical team and the end usersData analysis, conversion and interface requirements, design, validation, product and data mapping, review of specifications for migration and ensuring the quality and integrity of data from interfaces and conversionsFormulate and define business transformation scope and objectives through research and fact-finding Qualifications : Requirements gatheringAnalysisDocumentationCommunicationAgileSQLLocal candidates preferred // No Corp-to-Corp arrangements // We are unable to sponsor H1B Visa’s at this time.</t>
  </si>
  <si>
    <t>Dice Id : 10136744</t>
  </si>
  <si>
    <t>Business Analysis, Systems Analysis, Requirements, Data Mapping, ETL, SQL</t>
  </si>
  <si>
    <t>4b0e7095441f98bdfb371d194bfa435c</t>
  </si>
  <si>
    <t>https://www.dice.com/jobs/detail/Senior-SharePoint-Developer-Arthur-Lawrence-Rockford-IL-61104/10207147/BHJOB5917_3092?icid=sr33286-1110p&amp;q=&amp;l=California,%20Us,%20CALIFORNIA</t>
  </si>
  <si>
    <t>Contract W2, 2 Months+</t>
  </si>
  <si>
    <t>Hello,Arthur Lawrence is looking for SharePoint Developer for our client in Rockford, IL. Kindly send me your updated word format resume with contact details and your expected Rate for this project so we may proceed to client submission after a brief conversation on the position below POSITION: SharePoint DEVELOPERLOCATION: Rockford, ILDURATION: 2 MONTHS Must Have:Extensive knowledge in MS SharePoint 2013.Extensive knowledge in PowerShell for SharePoint, Taxonomy.Net &amp; .NET FrameworkJavaScript, BootstrapHTML5, CSSASP.NET, C#, JSON, Ajax, JQuery UI/UX and framework developmentMVC 3 and higher  For Further Information, Contact Sherwyn at 832-241-2462 or Sherwyn@arthurlawrence.net</t>
  </si>
  <si>
    <t>Rockford, IL</t>
  </si>
  <si>
    <t>Senior SharePoint Developer</t>
  </si>
  <si>
    <t>SharePoint 2010, SharePoint 2013</t>
  </si>
  <si>
    <t>faec961961bbbeac0b122d91ea2bacad</t>
  </si>
  <si>
    <t>https://www.dice.com/jobs/detail/IS-Manager-%2528Platform-Engineering%2529-CSS-Staffing-Omaha-NE-68114/conne001/ISMngrPlatform?icid=sr32803-1094p&amp;q=&amp;l=California,%20Us,%20CALIFORNIA</t>
  </si>
  <si>
    <t>IS Manager (Platform Engineering) Omaha, NE CSS Staffing, based in Omaha, NE, has an open position with one of our clients for a IS Manager (Platform Engineering). You will be using both your technical skills as well as your people skills in a rewarding position with an established and increasingly technology leading company. Core Responsibilities:Develop and lead high performing teams to provide quality and timely delivery of business objectivesCreate a safe environment to ask questions, provide input and challenge the status quoDevelop trusted partnerships across the organization to accomplish corporate goalsSee and understand the "big picture" and how to tie initiatives to Corporate GoalsWork collaboratively to identify opportunities for innovation and efficiencyContinuously learn, practice, reflect and adaptNegotiate and influence the actions of othersThe successful candidate will possess experience in the following skills:Bachelor's degree in Computer Science, Management or equivalent experience5+ years leading application development teams, ideally focused on Data Warehousing, APIs, or other Backend/MiddlewareStrong interpersonal and leadership skills with the ability to coach and mentor effectivelyDesired Skills:Master's Degree is in Computer Science, Management or related fieldExperience managing a team(s) operating under Agile methodologyExperience in the healthcare or insurance industryAdditional Information:    Start Date: ASAPAssignment Length: Full-time, Direct hire  </t>
  </si>
  <si>
    <t>IS Manager (Platform Engineering)</t>
  </si>
  <si>
    <t>IS, Manager, Platform, Engineering, Lead, API, Backend, Middleware, Agile</t>
  </si>
  <si>
    <t>ccf129c31024973263b3961a38f1e0a0</t>
  </si>
  <si>
    <t>https://www.dice.com/jobs/detail/Computer-Repair-Field-Service-Engineer-IT-Resource-Solutions.net%252C-Inc.-Louisville-KY-40209/kencobb/FELKY?icid=sr33030-1101p&amp;q=&amp;l=California,%20Us,%20CALIFORNIA</t>
  </si>
  <si>
    <t>Day to Day WorkRespond to technical service requests on enterprise-level servers, PC and laptop computers, storage sub-systems and drives, computer and telecommunications systems as well as networkingdevices at client locations in the Louisville, KY area. Candidate must have hardware experience to support a variety of vendor server, mass storage, desktop, core legacy and networking devices. The candidate should also be knowledgeable on various Microsoft operating systems and desktop applications. The majority of assigned daily tasks are service events related to strategic partner accounts enterprise server, network storage appliances, network communications equipment etc.Key ResponsibilitiesRequires a high level of expertise in PC operating systems i.e. Microsoft/Linux/Unix, networking software, anti-virus software, and all tier one manufacturer PC and printer products, OEM network devices, and document processing products. This role is also intended as the primary role for personnel providing complex deskside support.Provides call taking and site specific support (DTS and Legacy).Provides deskside support including software, hardware and networking support for desktops, laptops and servers.Prepare and present performance / incident reports to the Service Delivery Manager and to the customer.Performs installs, moves, adds and changes as requiredTests and certifies PCs, networks, servers and client approved applicationsProvides advanced troubleshooting capabilities on software and hardware problems including DTS, legacy systems and interconnectivity problems.Installs and maintains enterprise servers, mainframe, high-end networking and complex product configurations, servers, telecommunications equipment, storage-subsystems and drives, high-end document processing equipment, peripherals and PCs.Takes responsibility for follow-up services or problem escalation.Maintains a high degree of professionalism in actions, demeanor and dress.Ensures customer satisfaction throughout the service delivery transaction.Technical and Behavioral SkillsHigh school diploma or GED requiredBackground investigation and drug screen required2 or more years of experience in a field service support roleMust have valid drivers, license and reliable vehicle with appropriate insurance (required)Proficiency in Windows operating systems, Microsoft Office softwareAbility to troubleshoot and repair enterprise-level software and hardware issuesExperience communicating with enterprise-level clients – excellent communication skills required.A+, Cisco, Dell and EMC certifications are highly desiredMust be available for after-hours on-call rotationMust be available for varying shifts on a rotating basis.</t>
  </si>
  <si>
    <t>Louisville, KY</t>
  </si>
  <si>
    <t>Computer Repair Field Service Engineer</t>
  </si>
  <si>
    <t>2 or more years of experience in a field service support role</t>
  </si>
  <si>
    <t>6254a7cb3c51f670f9a9364768c8c338</t>
  </si>
  <si>
    <t>https://www.dice.com/jobs/detail/Mechanical-Program-Manager-iTech-US%252C-Inc.-Holtsville-NY-11742/10115897/RP-MPM-NY?icid=sr32862-1096p&amp;q=&amp;l=California,%20Us,%20CALIFORNIA</t>
  </si>
  <si>
    <t>Full Time, Contract Corp-To-Corp, Contract Independent, Contract W2, C2H Corp-To-Corp, C2H Independent, C2H W2, 12+ Months</t>
  </si>
  <si>
    <t>Required Skills:8 to 10 yrs Experience.Good modelling practicesStrong Knowledge on plastic parts and Tool making and RenderingStructural analysis resource with ruggedized device experienceInjection molding manufacturing knowledgeExperience in designing devices with IP67 standardsAbility to make decisions on freezing mechanical designsFamiliar with any one of the Mechanical Tools: Solidworks, Creo 2.0, and Structure analysis tool: Hypermesh, Ansys, Abaqus  Thanks &amp; RegardsRamDirect: 802 735-1917Email:  ram.g@itechus.net</t>
  </si>
  <si>
    <t>Holtsville, NY</t>
  </si>
  <si>
    <t>Mechanical Program Manager</t>
  </si>
  <si>
    <t>Mechanical Program Manager, plastic parts, Tool making, Rendering, Solidworks, Creo 2.0, Hypermesh, Ansys, Abaqus</t>
  </si>
  <si>
    <t>11d158fca6d6bc9ff702a97d9e30a438</t>
  </si>
  <si>
    <t>https://www.dice.com/jobs/detail/UI%2526%252347UX-Designer-Xoriant-Corporation-Montvale-NJ-07645/xorca001/Dashboard_chart?icid=sr32510-1084p&amp;q=&amp;l=California,%20Us,%20CALIFORNIA</t>
  </si>
  <si>
    <t>66b2731d9bc65e15baa19b8b60c4e04f</t>
  </si>
  <si>
    <t>https://www.dice.com/jobs/detail/SAP-Security-Specialist-Bourntec-Solutions%252C-Inc.-Largo-MD-20774/mirage/755552?icid=sr33386-1113p&amp;q=&amp;l=California,%20Us,%20CALIFORNIA</t>
  </si>
  <si>
    <t>Full Time, Contract W2, 8+ Months</t>
  </si>
  <si>
    <t>Bourntec is looking for SAP Security Specialist to join one of our client team in Largo, MD 20774.Role: SAP Security Specialist Location: Largo, MD 20774 Duration: 8 Months with possible extensions Purpose:Provide SAP IT security expertise during the ERP Project implementation and live operations.The individual will join and work collaboratively with the SAP IT Security Section and its team members.The individual in this role will be responsible for the planning, development, and administration of SAP Security and SAP User Administration functions.Minimum Qualifications:Three (3) years of experience in SAP security planning with at least one (1) year of project lead responsibilities; or an equivalent combination of education, training and experience. HANA. Process driven role-based security in workflow context. Familiarity with Organizational Management structures and objects, e.g., jobs, positions, locations;Experience with working and implementing SAP Identity Management.Preferred:Experience with working and implementing SAP’s Governance Risk Compliance (GRC) For more details, Please send an email to pal (AT) bourntec (DOT) comor Call me at Eight Four Seven Eight Zero Five Six Three Eight Six. Bourntec Solutions Inc is an innovative provider of Information Technology turnkey solutions and services, with four major lines of business. These include Strategic IT Services, Managed Services, Professional Services and the Public Sector. Our offerings span Custom Application Development, Software Quality Assurance, Msaintenance and Support, Infrastructure Management, Value-Added Consulting and Resource Mobilization across a wide range of focused industry verticals.As a pioneer in building innovsative IT solutions across industries, Bourntec is always been in the forefront, providing customized solutions and services that focus on providing strategic differentiation and operational superiority to clientsFounded in 1994 and Headquartered in Schaumburg, Illinois, we have offices in Washington, Maryland, Virginia, Texas, Florida and Michigan.Visit www.bourntec.com for more information about our current assignments and contracts</t>
  </si>
  <si>
    <t>Largo, MD</t>
  </si>
  <si>
    <t>SAP Security Specialist</t>
  </si>
  <si>
    <t>SAP IT Security, SAP User Administration, SAPs Governance Risk Compliance (GRC), SAP Identity Management</t>
  </si>
  <si>
    <t>84db50d6dcb005ab3db368edc12be0f1</t>
  </si>
  <si>
    <t>https://www.dice.com/jobs/detail/Mid-%2526%252345-Senior-Android-Engineer-E%2526%252345Business-International%252C-Inc.-Los-Angeles-CA-90001/EBINTL/160825?icid=sr32613-1088p&amp;q=&amp;l=California,%20Us,%20CALIFORNIA</t>
  </si>
  <si>
    <t>E-Business International, Inc.</t>
  </si>
  <si>
    <t>Role               : Mid - Senior Android Engineer Location        : Greater Los Angeles AreaDuration        : Permanent (Full – Time)Salary            : Depends on Experience POSITION PURPOSE:Job descriptionWe are looking for a Senior Android Dev who is comfortable and proficient working in a fast-paced Agile environment.You will be a key contributor to our Android group, focusing on mobile applications for Fortune 500 clients.Working closely with teammates from other groups (Product, QA and UX/UI), we require someone with strong communication and people skills. WHAT YOU’LL BE DOING:Domain analysis and design, application development and testing, code and design reviewsAnalyze and troubleshoot issues and defects in environments; analyze performance and design inefficiencies.Following best practices for development such as continuous integration, unit and integration testing and code coverage analysis.Joining a SCRUM team and following agile patterns and methodology.Stay abreast of the latest technologies and tools being used to improve software development and delivery. WHAT SKILLS YOU’LL NEED: A degree in Computer Science or related field strongly preferred3-4 + Years of experience of Android app developmentSuccess shipping multiple Android apps to Google Play and/or Amazon App Store, supporting various form factors, resolutions, and SDK levelsGeneral consulting skills including: analysis and problem solving, written and verbal communication and team collaboration.Experience with the full life-cycle of software development, including requirements analysis, design, development, testing and implementation.4+ years with Android SDKs4+ years with Android UI Framework4+ years with JSON and XML4+ years with RESTful Web Services4+ years with relational database design4+ years developing with IDEs (Android Studio/IntelliJ highly preferred)4+ years using source control and build tools (Git and Gradle preferred)Familiarity with relevant google libraries, such as Gson and Volley, a plusFamiliarity with ticketing/bug tracking systems like Jira a plusFamiliarity with Test Driven Development, especially on Android, a huge plusPassion and interest in Android and other Google technologies a plus  Thanks &amp; Regards,SivaramE-Business International Inc.4365 Route 1 South, Suite # 212 | Princeton, NJ 08540Direct: (732)-875-0809 │ Fax: 866-711-0336sramamurthy@ebintl.com | www.ebintl.com</t>
  </si>
  <si>
    <t>Dice Id : EBINTL</t>
  </si>
  <si>
    <t>Mid - Senior Android Engineer</t>
  </si>
  <si>
    <t>Android, Java, UI Frameworks, JSON, XML, webservices</t>
  </si>
  <si>
    <t>768f444e160126d68a12ddbedca694c6</t>
  </si>
  <si>
    <t>https://www.dice.com/jobs/detail/Network-Engineer-Lenmar-Consulting-Saint-Louis-MO-63102/10116775/728359?icid=sr32706-1091p&amp;q=&amp;l=California,%20Us,%20CALIFORNIA</t>
  </si>
  <si>
    <t>***NO THIRD PARTY*** OverviewA growing global company is seeking a talented and motivated WAN engineer to join the WAN engineering team. This is an exciting opportunity to be a part of the team that is responsible for planning, designing, engineering, and supporting an advanced carrier class WAN environment in an enterprise setting. This fast-paced environment will challenge your knowledge of BGP, MPLS, QoS, Multicast, Cisco hardware, Cisco IOS/XR, JunoOS, and other complex network technologies. In this role, you will be an important member of a critical team for our firm.Responsibilities:• Drives and "owns” specific areas within projects• Schedules and Implements Network changes via Network Change Instructions• Cleary communicates issues and concepts• Understands what our business is• Assists in providing 3rd level support• Continuously improves specific areas within the team's remit• Assists in evaluating and testing new technologies• Assists in developing and publishing standards, designs, and other documentation Qualifications:• BS (or higher) in relevant field – Bachelors degree (3 or 4 years) or foreign equivalent in Computer Information Systems, Computer Science, or related field. Mandatory Experience/Skills:  • Knowledge and hands-on experience with BGP, EIGRP, OSPF and RIP• Experience with Cisco ASR, CRS, 7600, 6500, &amp; 7200 platforms, Juniper Experience• Knowledge of carrier technologies such as SONET, SDH, DWDM, and Ethernet services (MEF) as well as the ability to work with carriers for troubleshooting purposes• An understanding of MPLS technologies such as L3 VPN, L2 VPN, and any the following: VPLS, MPLS QoS, MPLS TE and mVPN• An understanding of multicast technologies such as PIM Sparse mode, PIM Dense mode, and PIM SSM• Connector's types &amp; Fibre types• MTU throughput testing, Jumbo frames• Minimum of 3 years experience ideally working in a carrier network or a large enterprise network in a design, engineering, or architecture role• Good written and verbal communication skills. The ability to clearly articulate complex issues• Team player with proven track record of successful project delivery  Kofi AnimSenior RecruiterLenmar Consulting, Inc.Harborside 5185 Hudson St, Suite 1440Jersey City, NJ 07311T: 201.946.1777 ext. 225kanim@LenmarIT.com</t>
  </si>
  <si>
    <t>Network, Engineer, Cisco, BGP, EIGRP, MPLS, Multicast</t>
  </si>
  <si>
    <t>5155fd4bf6a4d525c79e0d7907e0b2b1</t>
  </si>
  <si>
    <t>https://www.dice.com/jobs/detail/Operational-Manager-Chandra-Technologies%252C--Inc.-Madison-WI-53719/10121151/WI-MATC-OM1104?icid=sr33352-1112p&amp;q=&amp;l=California,%20Us,%20CALIFORNIA</t>
  </si>
  <si>
    <t>Please apply for this position by sending your resume to:Email: EMAIL: apply AT chandratech DOT comSUBJECT: Applying for * Operational Manager* Madison, WI Job Description: * Elicit requirements using interviews, document analysis, workshops, surveys, visits, business process description, use cases, scenarios, business analysis as well as task and workflow analysis.* Critically evaluate information gathered from multiple sources, reconcile conflicts, decompose high-level information into details, abstract up from low-level information to a general understanding, and distinguish user requests from the underlying true needs.* Proactively communicate and collaborate with faculty and staff to analyze information needs and functional requirements and deliver artifacts as needed. * Strong analytical and project management skills required, including a thorough understanding of how to interpret customer business needs in higher education and translate them into technical and operational requirements* Collaborate with technical staff and subject matter experts to establish the technical vision and analyze tradeoffs between usability and performance needs.* Coach staff on requirements gathering, project management skills and task management.* Appropriately manage change requests related to the working project plans daily to meet the agreed deadlines.* Documenting the acquired results of analysis and workflows as well as obtaining appropriate approvals.* Protecting organization's value by keeping information confidential.* Accomplishing organization goals by accepting ownership for accomplishing new and different requests; exploring opportunities to add value to job accomplishments.* Working well with cross-functional teams.Required Skills : Experience as an Operational Manager or Project Manager; capable of managing initiatives of all sizes with staff from various areas of the college (10 Years) Bachelor*s degree in Business Administration, Computer Science, or any related field from an accredited institution or 15+ years* experience as an Operational Manager or Project Manager in highly technical environments. (Yes) Independently performs a variety of complicated tasks, a wide degree of creativity and latitude is expected. Must have a demonstrated track record of successful and accurate development. (5 Years) Results oriented; ability to critically analyze project approach to plan and accomplish goals. (5 Years) Verbal and written skills; ability to explain ideas in a concise and accurate fashion (5 Years) Business and/or system analysis with large systems; ability to show complex projects in a way that creates a common understanding of goals and desired outcomes (5 Years) Track record of successful project delivery (5 Years) Conceptual, problem solving and analytical skills; ability to use a variety of tools to explain complex interactions between systems (5 Years) Competency in interviewing program stakeholders and documenting functional specifications (5 Years) Familiarity with different project methodologies (5 Years) Knowledge of best practices for developing documentation (5 Years) Ability to meet deadlines, handle and prioritize multiple tasks and projects (5 Years) Ability to work with technical staff and faculty to answer questions and enhance requirements when needed (5 Years) Ability to capture, verify and mange requirements and requirement traceability in support of product development, test and delivery (5 Years) Operational Manager * Operational Management, Project Management, Manage Requirements, Analytical Skills Higher Competitive Rates will be considered for consultants with advanced skill setCorp to Corp Resumes are welcomeConsultants may need a criminal background check</t>
  </si>
  <si>
    <t>Operational Manager</t>
  </si>
  <si>
    <t>Operational Manager Operational Management, Project Management, Manage Requirements, Analytical Skills</t>
  </si>
  <si>
    <t>88c5dfec5105da3a7ee96c183323e11e</t>
  </si>
  <si>
    <t>https://www.dice.com/jobs/detail/Tripwire-Consultant-Uniplus-Consultants-Inc-Manassas-VA-20109/10122810/751580?icid=sr32512-1084p&amp;q=&amp;l=California,%20Us,%20CALIFORNIA</t>
  </si>
  <si>
    <t>Uniplus Consultants Inc</t>
  </si>
  <si>
    <t>Tripwire ConsultantFyi:Location: Manassas, VAOpen Requirements: 2Position No. 1Scope of Work: We would like to have a senior consultant with around 10 years’ experience interested in security domain. He/She should be able to work independently while coordinating with other team members and departments. Please note that this job will have less programming work. Instead, it will be more analysis &amp; PoC of 3rd party security products, creating support tools around those security products, defining the production deployment strategy &amp; supporting the deployment of security products.Plz mail your updated resume to abbas.ali@uniplus.com OR call on 7036591405.</t>
  </si>
  <si>
    <t>Dice Id : 10122810</t>
  </si>
  <si>
    <t>Tripwire Consultant</t>
  </si>
  <si>
    <t>Tripwire</t>
  </si>
  <si>
    <t>01477dc1dfbbe4eff6338cdec73f9153</t>
  </si>
  <si>
    <t>https://www.dice.com/jobs/detail/Salesforce-Architect-INSYS-Group-Summit-NJ-07901/insysus/16-03116?icid=sr33117-1104p&amp;q=&amp;l=California,%20Us,%20CALIFORNIA</t>
  </si>
  <si>
    <t>Working directly with the Hiring Manager of a prestigious pharma company in Summit, NJ and they are seeking a Sales Force.Com Architect. This is a right to hire situation so intiially, you can come on board through our company as a full time annual salaried employee, W2 hourly or as an independent.  Immediate!! Description:This is a role of a SFDC directly involved in developing architectural strategy for the evolving SDFC platform and will be a SME on SFDC solutioning. The architect should have skills as an expert in defining platform standards and integration strategies and understanding cross platform use cases.Responsibilities:Define platform standards (Use cases, limitations, and best practices for environment management)Object Model oversiteDefine Data architecture for the platformIntegration architecture oversite for the platformData migration strategy for the platformData archive strategy and planning for the platformGuidelines for out of the box functionality versus customization decisionsPlatform mobile strategy / architectureBuild versus buy decisions (app exchange products versus customizations)Instance strategy (Architectural considerations when org planning and defining a single or multi-org strategy)Release management strategyUnderstand the cross platform use cases to suggest optimization and cross functional utilization opportunities.Define Salesforce security and data encryption architecture to fit Celgene business needsRecommend the appropriate data backup strategy and business continuity planDocument the benefits, limitations, considerations, and design choices for a solution architecture and handle objections related to the designDefine core components of a governance model, such as configuration change management and governance board     </t>
  </si>
  <si>
    <t>salesforce architect developer</t>
  </si>
  <si>
    <t>4911b30a8a97795384140c992c77e7a8</t>
  </si>
  <si>
    <t>https://www.dice.com/jobs/detail/C%2523.NET-Developer-Precision-Systems-Colorado-Springs-CO-80901/precisn/0106DI?icid=sr32854-1096p&amp;q=&amp;l=California,%20Us,%20CALIFORNIA</t>
  </si>
  <si>
    <t>Our direct Fortune 500 client is in need of C#.NET programmers to join their dynamic team. Contract and Contract-to-Hire positions available. Essential Skills:- 5+ years C#.NET experience- 3+ years SQL programming experience- 3+ years SQL Server experience- Excellent communication skills Plusses:Webservices, CSS, HTML, TFS, WCF, XML* * * * * * * * * * * * * * * * * * * * * * * * * * * * * *Please click the Apply Now button to apply for the job.We will review your resume and call if you are qualified.Resumes will NOT be sent to clients without your approval.REFERRALS WANTED - $ 1000 REWARD!Refer a colleague to us, and Precision will give you $ 1000 if we find a job for that person!(The fine print: The referred candidate must be previously unknown to us. Start date must be within 6 months of referral.) * * * * * * * * * * * * * * * * * * * * * * * * * * * * * *THERE ARE MANY IT STAFFING FIRMS YOU CAN WORK WITH.WHY WORK WITH PRECISION? Our Clients. We work with the best.- We are direct vendors to Fortune 500 companies across North America- We're the top provider of contract IT professionals to many of our clientsOur Experience. We know how to sell our candidates to clients.- We've been in business for over 20 years, and have made thousands of successful placementsOur Background. Precision is run by former IT professionals.- We know what it is like to be an IT consultant working in a large organization.- We actually understand your skills. We'll make sure that you are right for the job, and that the job is right for you.Our Reputation for Quality. Clients favor Precision's candidates.- We take the time to learn about you so that we can best match you to our openings and sell you to our clients. - Our clients know from experience that Precision's consultants are the most qualified and the best fit for their project teams.Our Ethics. We pride ourselves on our ethical business practices.- We never submit your resume without your permission, and we never give your resume to other staffing companies- We are up front about pay rates and the interviewing process, and provide you with constant feedback.Our Responsibility. We take seriously our obligations to our consultants.- We always pay on time- We offer highly competitive pay rates, as well as an opportunity to participate in our group health insurance, long term disability and 401(k) plans.- When required, we carefully manage H1-B and Green Card applications, and involve you at every step.- We have dedicated HR personnel that will answer the phone when you call.THE STAFFING FIRM YOU WORK WITH MATTERS. WORK WITH PRECISION. Job ID 0106DI-3230</t>
  </si>
  <si>
    <t>Colorado Springs, CO</t>
  </si>
  <si>
    <t>C#, .NET, XML, SQL</t>
  </si>
  <si>
    <t>446d02972dc757b8ca797e55804c622d</t>
  </si>
  <si>
    <t>https://www.dice.com/jobs/detail/.Net-Developer-New-Resources-Consulting%252C-LLC-Milwaukee-WI-53202/10115559/761465?icid=sr32824-1095p&amp;q=&amp;l=California,%20Us,%20CALIFORNIA</t>
  </si>
  <si>
    <t>New Resources Consulting, LLC</t>
  </si>
  <si>
    <t>New Resources Consulting is looking for a .Net Developer for our client located in downtown Milwaukee. This position is a long-term, consulting position and an exciting opportunity for a passionate software engineer who enjoys building solid technical solutions using a current technology stack. Technical Profile:C#, ASP.NET, Web API, MVCWeb services experienceStrong SQL skillsExposure to SSIS preferredExperience with Test Driven Development and unit testingExposure to Entity Framework or other ORMJavaScript/JQuery Qualities preferred:Good communicator who wants to work in a team environment, comfortable doing pair programming.Analytical – not afraid to dive into complex code to troubleshoot issues.Creative problem solver who is automation focused – we’re looking to not have recurring work come back to us, but to better automate or teach/train users for self-service.Motivated by small quick wins and process improvement.Comfortable working in an agile environment. Prefer experience working in agile. Benefits:Treat our consultants as part of the team.Team focused environment with pair programming.  Diversity of projects.Potential for long term contract or contract to hire.Rich developer community with weekly lunch &amp; learns on best practices. Focus on software craftsmanship.A DevOps culture. We use automated deployment and are constantly looking to improve in the DevOps space. Our dbas/add admins are on the same floor with us for easy collaboration.Agile/lean practices.New Resources Consulting is a world-class management and technology consulting firm, headquartered in WI and serving clients nationwide. Organizations come to us for help in tackling some of their most demanding challenges, relying on our integrity and our ability. Our ability to demonstrate a trustworthy character, and our proven capability of doing the job – day in, and day out – is what defines us. We are governed by the fundamentals of good business practices and believe in loyalty and a strong work ethic. As a part of our team, you will be valued, challenged and rewarded. You’ll be given a forum to share your ideas both for our clients and the future of NRC. NRC is dedicated to those who bring their unique talents and deliver the results our clients expect. Consistently recognized as a “Top Workplace,” we strongly believe that the success of NRC comes as a direct result of the people who represent us. Because of this belief, we work as a team, we grow as a team, and we succeed as a team. Our Vision: Build a diversified portfolio of technology companies and to find new ways to serve our markets with innovative solutionsOur Mission: Improve business through technologyOur Values: Foster a culture that rewards honesty, loyalty, mutual respect, and a strong work ethic; empowering employees to be innovative and collaborative for both individual fulfillment and client success We provide equal employment opportunities (EEO) to all employees and applicants for employment without regard to race, color, religion, sex, national origin, age, disability, genetics or any other characteristic protected by state, federal, or local law. This policy applies to all terms and conditions of employment, including recruiting, hiring, placement, promotion, termination, layoff, recall, transfers, leaves of absence, compensation and training. As part of our Affirmative Action Plan, minorities, women and veterans are encouraged to apply.</t>
  </si>
  <si>
    <t>Dice Id : 10115559</t>
  </si>
  <si>
    <t>39cb5d9aef3f78ff61e5a1a840755640</t>
  </si>
  <si>
    <t>https://www.dice.com/jobs/detail/SR-Salesforce-Developer-Agreatis%252C-Inc.-Tampa-FL-33609/10111217/SFRCFL?icid=sr32953-1099p&amp;q=&amp;l=California,%20Us,%20CALIFORNIA</t>
  </si>
  <si>
    <t>*This position is with our direct end client and they are requirng all applicants to be eligible to work in the US on a full time basis. No Visa sponsorship available. Position Summary We are looking for a Senior/Lead Salesforce Developer who codes and administers software applications to adhere to designs supporting internal business requirements or external customers.The Lead/Sr. Salesforce Developer Is Also Responsible ForStandardizing the quality assurance procedure for software.Overseeing testing and developing fixes.Having knowledge of standard concepts, practices, and procedures within enterprise application environments.Relying on experience and judgment to plan and accomplish goals.Performing a variety of tasks while working under general supervision.Having a certain degree of creativity and latitude required.Supervising a team of Jr. Software Developers.Other duties as assigned.Qualifications4-5 years’ experience developing directly on Salesforce/force.com products using APEX, Visualforce and SOQL.2-5 years’ experience with other commercially available development languages preferably Microsoft Stack.Proven experience with web based technologies and frameworks.Salesforce Certified Developer / Administrator (ADM-201, DEV 401/501).Formal certification or training in Agile Development methodologies.Experience with Agile development methodology, distributed version control, and continuous integration.Solid understanding of best deployment and development practices.Ability to navigate complex environments and work with interdisciplinary teams and effectively communicates priorities, deliver expectations, risks and concerns to management.Hands on experience with integration using cloud based technologies such as Informatica/MuleSoft and Enterprise Service Bus (ESB).Solid experience coordinating and working with outside vendors.Experience leading the development, deployment, testing and support of cloud based and enterprise applications.Proficient written and verbal communication skills in English, including the ability to explain complex ideas to others with varying levels of expertise throughout the organization and with potential business partners.Proficient organizational skills with the ability to handle multiple, overlapping, and potentially conflicting priorities.Experience managing direct reports within functional area, including staffing, performance, productivity and quality assurance.</t>
  </si>
  <si>
    <t>SR Salesforce Developer</t>
  </si>
  <si>
    <t>Salesforce, APEX, VisualForce</t>
  </si>
  <si>
    <t>d03b251e6a0329a66757c408061ab72b</t>
  </si>
  <si>
    <t>https://www.dice.com/jobs/detail/Adobe-CQ5-Developer-Kavi-Software-Atlanta-GA-30354/10119154/ADCQD0001?icid=sr32466-1083p&amp;q=&amp;l=California,%20Us,%20CALIFORNIA</t>
  </si>
  <si>
    <t>93ddccac4b3db128550e2a8482e5e584</t>
  </si>
  <si>
    <t>https://www.dice.com/jobs/detail/Oracle-WMS-%2526%252347-PMO-Lodestar-Consulting%252C-LLC-Unspecified-FL-0000000/lodpa001/1102_wms?icid=sr32628-1088p&amp;q=&amp;l=California,%20Us,%20CALIFORNIA</t>
  </si>
  <si>
    <t>Contract Corp-To-Corp, Contract Independent, Contract W2, 2-3 years</t>
  </si>
  <si>
    <t>Oracle WMS / PMO Location: Orlando, FL Duration: 2-3 yearsThe resource must have PMO/Project Mgmt. background in ERP and be comfortable with C Level executives ……. Have extensive third party WMS (Warehouse Management Systems) experience …. And have a strong Healthcare background … more details below.  Strong executive presence.  (This is very key.  This is not a typical functional resource)Able to deal with strong executive personalitiesLeadership capabilities where executives recognize and respect this leads leadershipAbility to properly explain WMS details at the level executives need and can understand but still this person needs to understand the details himselfAble to present pro’s and con’s analysisAbility to read executive personalities, not afraid to act with authorityPresent executive strategic direction effectivelyNeeds knowledge of WMS/ERP to be able to articulate decisions around things such as what product should be the source of truth?  Why certain decisions are made in terms of the use of WMS?  Why the source of truth is PeopleSoft inventory but source of truth on purchasing should be the WMS solution etc. So they have to have been there done that with WMS and ERP integration and be able to explain those decisions.Strong project management skillsHealthcare experience preferred (if we can’t get healthcare then the client will look at manufacturing experience but really wants to try for a healthcare background)WMS experience.  Tecsys, Oracle, JDA or otherWMS integration to an ERP solution.  Preferably PeopleSoft ERP but will also be open to SAP, Oracle etc.</t>
  </si>
  <si>
    <t>Unspecified, FL</t>
  </si>
  <si>
    <t>Oracle WMS / PMO</t>
  </si>
  <si>
    <t>WMS integration to an ERP solution. Preferably PeopleSoft ERP but will also be open to SAP, Oracle etc.</t>
  </si>
  <si>
    <t>851e3fb614c54463781c3f532b9e6019</t>
  </si>
  <si>
    <t>https://www.dice.com/jobs/detail/SAP-Hybris-Technical-Architect%2526%252347Lead-V%2526%252345Soft-Consulting-Group%252C-Inc-Nashville-TN-37201/vsky001/653227?icid=sr33420-1114p&amp;q=&amp;l=California,%20Us,%20CALIFORNIA</t>
  </si>
  <si>
    <t>Job Title        : SAP Hybris Technical Architect/LeadLocation        : Nashville, TNDuration        : 6+ Months Job Requirements:Experience with Hybris Implementation.Experience in building e-commerce solution integrated with SAP ERP solutionsShould have strong knowledge of Agile methodologies and should provide guidance to the Project Manager For more jobs with us visit: http://www.vsoftconsulting.com/hotjobs.aspxAbout Us:-V-Soft Consulting Group is a staffing company headquartered in Louisville for the last 16 years primarily focused into Professional Staffing, Managed Services, Outsourced software development projects, Management consulting &amp; Business Process Consulting with new initiatives accepting broader challenges in the high end Information Technology Industry.  V-Soft adapt a well-defined and exclusive recruitment process instrumented by priority, precision, pragmatism and expediency. To satisfy our constant need for expertise, we actively seek talented Technical professionals to join us and to get explored with wonderful opportunities with us in making their career.</t>
  </si>
  <si>
    <t>SAP Hybris Technical Architect/Lead</t>
  </si>
  <si>
    <t>SAP Hybris Technical Architect/Lead, SAP ERP solutions,Agile,Project Manager</t>
  </si>
  <si>
    <t>47c0d9e219e5d3d813c189295c7eeb11</t>
  </si>
  <si>
    <t>https://www.dice.com/jobs/detail/Access-%2526-Identity-Management-%2526%252347Courion-Access-VDart%252C-Inc.-Phoenix-AZ-85001/10330808/A05C01738?icid=sr33354-1112p&amp;q=&amp;l=California,%20Us,%20CALIFORNIA</t>
  </si>
  <si>
    <t>VDart is global, emerging information technology staffing provider with expertise in Enterprise Resource Planning, Business Intelligence, Identity / Content Management &amp; Infrastructure services. We have successfully deployed over 3000 contractors in the last 5 years with over 60% of the deployments with Fortune 1000 corporations. We possess deep industry expertise and focus in BFSI, Manufacturing, and Retail, Energy &amp; Utility, Healthcare, Technology and Public sector. Our scope, knowledge, industry expertise and global footprint have enabled us to provide best in the industry solutions. With our core focus in emerging technologies we have provided global technology workforce solutions inUSA, Canada, Mexico, Brazil, UK &amp; Australia. We are VDart the *Bulls-i-Partner*, customers rely on us more than ever to staff their Information Technology contracting needs. Please send your resume to recruiter@vdartinc.com for immediate consideration Job Title: Access &amp; Identity Management /Courion AccessLocation: Phoenix AZDuration: Long Term Job Description:For the Apollo Education Group account, we are in need of an L3 profile who can implement the IT Security Access &amp; Identity Management (AIM) functionality, specifically on Courion. Here is the JD of the profile needed – Senior level L3 profile with a solid Applications &amp; Infrastructure Security background on the AIM functionality specifically on CourionThis resource will need to have implementation experience on Courion – both at an IT Architecture and code-level/ configuration standpointThe resource is required to Design &amp; develop/configure the functionality as required on CourionBe able to integrate Courion with the Applications using it as the centralized AIM tool and a centralized AD environmentPerform the needed Requirements documentation and management aspects for implementationA good understanding of the Access &amp; Identity Management (AIM) function – be able to go after information that may not be immediately apparent Keywords: “Identity Access Management, “Courion”, “AIM”“Identity Access Management, “Courion”, “AIM”“Identity Access Management, “Courion”, “AIM”“Identity Access Management, “Courion”, “AIM”“Identity Access Management, “Courion”, “AIM”“Identity Access Management, “Courion”, “AIM”  If your skills match these requirements please send your resume to recruiter@vdartinc.com for immediate consideration. Please be assured that your resume will be reviewed and you will be contacted if there is an interest in your background and experience. Candidates should e-mail resume to address above. Be sure to reference the job number and title in the subject line.  Referral Program: Ask our recruiting team about how you can be a part of our referral program. If you refer a candidate with this background and if the candidate accepts the role our team pays a generous referral. We are keen on networking and establishing a long-term, mutually beneficial partnership with you. We are Equal Employment Opportunity Employer. VDart IncAlpharetta, GArecruiter@vdartinc.comFollow us on Twitter for the hottest positions: @VDart_JobsFollow us on Twitter: @vdartinc</t>
  </si>
  <si>
    <t>Access &amp; Identity Management /Courion Access</t>
  </si>
  <si>
    <t>Identity Access Management, Courion, AIM, Identity Access Management, Courion, AIM, Identity Access Management, Courion, AIM, Identity Access Management, Courion, AIM</t>
  </si>
  <si>
    <t>d8d6c6faa30988fdf205c919694cfddc</t>
  </si>
  <si>
    <t>https://www.dice.com/jobs/detail/Application%2526%252347Production-Support-Xoriant-Corporation-Shelton-CT-06484/xorca001/AD-AS-CT?icid=sr32682-1090p&amp;q=&amp;l=California,%20Us,%20CALIFORNIA</t>
  </si>
  <si>
    <t>I have an opportunity for you so if interested in this one please revert with the updated resume. Job Title       : Application/Production Support Location        : Shelton, CT 06484Duration        : 6 Months Contract to Hire The Applications Support Engineer is responsible for web applications providing a proactive approach to deliver optimal performance, stability, and upgrades while working with developers and business associates collaboratively.   Required Skills and Competencies:Bachelor’s Degree or higher.3-5 years of Applications / Production Support experience.3-5 years of Software development experience using Java and other related technologies.Experience with Apache, Tomcat servers and proficiency with Linux/Unix environment.Excellent analytical and problem solving skills.Ability to work both independently and as part of a team.Flexibility - responsibilities may require occasional evening and weekend troubleshooting work.Excellent communication skills, both written and spoken.Experience with source control and defect tracking system.Understanding of change and release management. Desirable Skills:Familiarity with Apache Solr, Zookeeper.Any previous experience with LifeRay is a plus.Thanks &amp; Regards,Rohit Matkar | Xoriant rohit.matkar@xoriant.comDirect : 732 200 1915Fax: 732 335 3989</t>
  </si>
  <si>
    <t>Application/Production Support</t>
  </si>
  <si>
    <t>Application/Production Support, JAVA, Linux/Unix, Apache, Tomcat</t>
  </si>
  <si>
    <t>cb1277a310eab7a048b0bab75455717b</t>
  </si>
  <si>
    <t>https://www.dice.com/jobs/detail/Oracle-Apps-R12-Financials-Programmer-Analyst-Agreatis%252C-Inc.-Orlando-FL-32837/10111217/ORCFL7?icid=sr32913-1098p&amp;q=&amp;l=California,%20Us,%20CALIFORNIA</t>
  </si>
  <si>
    <t>*This position is with our direct end client and they are requiring all applicants to be eligible to work in the US on a full time basis. No Visa sposnorship. The Senior Programmer Analyst will be responsible for designing and developing programs and/or applications to meet the user needs and business requirements.  As well as responsible for coding, testing and implementing programs or applications.  The Senior Programmer Analyst will provide production support to Oracle Financials functional users in the Payables, General Ledger, Receivables, Fixed Assets, Tax and Purchasing modules. ROLES AND RESPONSIBILITES:Design and develop programs and/or applications as needed to meet user needs and business requirements.Analyze information request and discuss with user to assemble all elements required to produce the requested information.Code, test and implement programs or applications using appropriate programming language, such as PL/SQL, Unix Shell or Java Frameworks utilizing appropriate database engines such as Oracle RDBMS.Maintain current documentation on all programs, systems, and procedures.Maintain and modify existing programs and applications as required.Troubleshoot problems to determine root cause and correct as required.Provide guidance and expertise to developers with less experience in Oracle Financials products and PL/SQL.Provide production support to Oracle Financials functional users in Payables, General Ledger, Receivables, Fixed Assets, eBusiness Tax and Purchasing modules.Reviews user requirements and needs for new software and performs analysis, design, implementation, installation and training related to new software developed and/or acquired.Provide technical assistance and advice to end user programming communityAnalyze and define business requirements, participate in selection, and implement new functionality, applications and modules within Oracle R12 Financial Applications.REQUIRED TECHNICAL SKILLS:Minimum 5 years’ of experience implementing, configuring and supporting Oracle Financials including Payables, General Ledger, Receivables, Fixed Assets, eBusiness Tax and Purchasing.Minimum 2 years’ of experience supporting Oracle R12 Financial ApplicationsMinimum 2 years’ of development experience with Java, OA Framework, and Personalization’sProficient with Oracle Financials APIsExperience with integration to Oracle E-Business Suite and /or legacy systemsProficient with Oracle PL/SQLProficient with developing in Oracle Forms and ReportsProficient with UNIX Shell ScriptingExpert with MS Office SuiteExperience with developing views and reports in Oracle DiscovererExperience with XML PublisherFunctional knowledge of  Procure to Pay concepts and best practices REQUIRED EDUCATION:Bachelor’s Degree in Computer Science or related field</t>
  </si>
  <si>
    <t>Oracle Apps R12 Financials Programmer Analyst</t>
  </si>
  <si>
    <t>Oracle Apps R12 (Financials), Java, OA Framework, PL/SQL, UNIX Shell, XML Publisher</t>
  </si>
  <si>
    <t>af56a2555b14035e3eb83da196cb454d</t>
  </si>
  <si>
    <t>https://www.dice.com/jobs/detail/Programmer-CTG%252C-Inc.-Corning-NY-14830/ctgca1/dotnetprog_NY?icid=sr33204-1107p&amp;q=&amp;l=California,%20Us,%20CALIFORNIA</t>
  </si>
  <si>
    <t>Role: ProgrammerWork Location: Corning, NY 14830Job Type: Full-time PermanentAs a Programmer, you are responsible for developing, implementing, testing, and maintaining custom software systems that support the client's business objectives. The Programmer will work with project teams across the organization and will use technology and keen problem solving skills to help implement client’s corporate vision.Required Technical Skills:Demonstrated proficiency with the Microsoft .NET Application Framework, including C#.NETDatabase design and development skills with Microsoft SQL ServerExperience with object-oriented design conceptsFamiliarity with web-services and SOA concepts is a plusMicrosoft Certified Solutions Developer (MCSD) a plusA Bachelor’s Degree in Computer Science or Software Engineering is required; however, 2 – 3 years of relevant experience will be considered in lieu of educationRequired Competencies:Works well in a team-orientated and collaborative environmentExcellent listening, communication, and interpersonal skillsStrong customer service orientationExcellent trouble-shooting, debugging, and problem-solving skillsAbility to view a problem or solution from a member’s perspective and put that perspective first</t>
  </si>
  <si>
    <t>Corning, NY</t>
  </si>
  <si>
    <t>Programmer</t>
  </si>
  <si>
    <t>programmer</t>
  </si>
  <si>
    <t>dfae57d14d2e8c279df8c6326f2df619</t>
  </si>
  <si>
    <t>https://www.dice.com/jobs/detail/Windchill-Business-analyst-Matrix-Technology-Group-Columbus-IN-47201/mategr/SK-9831?icid=sr33169-1106p&amp;q=&amp;l=California,%20Us,%20CALIFORNIA</t>
  </si>
  <si>
    <t>Full Time, 2 weeks</t>
  </si>
  <si>
    <t>Founded in 1998, Matrix Technology Group is an ERP and IT consulting services provider.Matrix Technology Group provides Services into ERP, BI and Application Development. Our staff's Passion, and dedication set us a apart from other IT firms. Our team is Dynamic and is focused to our Client needs. Our Team is geared to work with Consultants and our Clients to achieve higher performance. We want to work with you and want to welcome Candidates who are Talented, Passionate, and Dedicated and have Ambition to grow.One of our highly esteemed client has immediate need for strong Windchill Business Analystposition 1.Job Description is as follows:One of our client is looking for Windchill Business Analyst ((Feel Free to reach me at 908-279-1275 OR E-mail me: ssawant at rate matrixonweb.com))Job Title:  Windchill Business Analyst Location:  Columbus, IN (US) Job Description:Technical/Functional Skills:Job description:Mandatory Technical Skills * Good Working knowledge in Windchill (Understands all Functional aspects of Windchill)* Good knowledge on Windchill PDMLink - Configuration and extensions* Should have worked as Functional aspect of various PLM Capabilities (Engineering, Manufacturing)* Good Coordination skills across Business and Functional teams. Understand and connects the dots for the complex problems Mandatory Functional Skills * Good Working knowledge in Windchill (Understands all Functional aspects of Windchill)* Good knowledge on Windchill PDMLink - Configuration and extensions* Should have worked as Functional aspect of various PLM Capabilities (Engineering, Manufacturing)* Good Coordination skills across Business and Functional teams. Understand and connects the dots for the complex problemsDesirable Functional Skills : * Domain knowledge on PLM* Knowledge on Engineering, Manufacturing, Classification processesposition 2.JOB TITLE:Windchill Functional Consultant Location:Columbus, IN (US)  Job description:Mandatory Technical Skills * Good Functional Working knowledge in Windchill (Understands all Functional aspects of Windchill from Confugration, extension and customization view)* Good knowledge on Windchill* can provide functional solutions to PLM problems* Good Coordination skills across Business and Functional teams. Understand and connects the dots for the complex problems Mandatory Functional Skills * Good Functional Working knowledge in Windchill (Understands Technical aspects of Windchill from Confugration, extension and customization view)* Good knowledge on Windchill* can provide functional solutions to PLM problems* Good Coordination skills across Business and Functional teams. Understand and connects the dots for the complex problems   ((Feel Free to reach me at 908-279-1275 OR E-Mail me:  ssawant at rate matrixonweb.com))We are an Equal Opportunity/Affirmative Action employer. All qualified applicants will receive consideration for employment without regard to race, color, religion, sex, national origin, gender identity, sexual orientation, disability status, protected veteran status, or any other characteristic protected by law.</t>
  </si>
  <si>
    <t>Windchill Business analyst</t>
  </si>
  <si>
    <t>windchill, PLM</t>
  </si>
  <si>
    <t>1479d67081e41d870fbf78f336d8b755</t>
  </si>
  <si>
    <t>https://www.dice.com/jobs/detail/Experience-Designer-INSYS-Group-Irving-TX-75039/insysus/16-02092?icid=sr32727-1091p&amp;q=&amp;l=California,%20Us,%20CALIFORNIA</t>
  </si>
  <si>
    <t>The designer needs Sketch experience! And html / css / javascript / jQuery will be a differentiatorExperience DesignerGxT Client &amp; DesignAre you passionate about designing remarkable customer experiences that leverage technology in productive and meaningful ways? Do you want to help grow an iconic, global brand that enables millions of people to accomplish amazing things?As an Vice President, Experience Designer at Client, you will combine your passions for digital innovation, conceptual thinking, pixel-perfect design, and flawless delivery to create omni-channel brand experiences. You will establish the conceptual and stylistic direction for experiences and collaborate with photographers, illustrators, digital artists, writers, information architects and developers. You will work directly with the internal stakeholders to understand what drives their business, reach a shared vision of how to solve their problems while serving their customers, and ultimately to help them to succeed. You will be mentored and/or supervised by experienced creative leaders on projects and expected to coach and inspire other creatives on a regular basis.You will be expected to lead by example by constantly developing your own craft skills and stay ahead of new design trends and techniques. You will also be empowered to build trusted relationships with internal stakeholders through regular engagement and creative presentations.The responsibilities of a Designer include:• Invent and inspire customer experiences and user flows that are radically consistent, curiously easy, and bold by design.• Partner with Creatives, Strategists and Project Managers and other team members to develop effective end-to-end customer experiences across all channels.• Have a deep understanding of the Client product offering, the market in which Client operates, and the target customers.• Review and Interpret creative briefs along side members of your experience design team• Understand customer goals, business requirements, technical constraints, and be able to work within project parameters.• Embrace and apply Design Thinking principles with agile methods• Develop original design concepts and manage the design project through execution.• Capable of designing three unique creative solutions to one problem in a hands-on manner – and, then, able to objectively filter and evolve the best ideas.• Confidently present project objectives, insights, and creative solutions persuasively to internal stakeholders• Skilled at concepting, illustrating, art directing and managing photo shoots.• Skilled at presenting objectives, design approaches, and creative solutions to stakeholders in an articulate and persuasive manner.• Interpret stakeholder feedback and communicate feedback to the design team.• Experiment with new tools and techniques and share your learning.• Engage in all aspects of the project.• Motivate, mentor and inspire other members of the team.• Stay abreast of industry trends and best practices in order to facilitate discussions and guide the decision making process to meet project objectives.• Demonstrate thought leadership through participation at industry conferences.Experience and requirements:• At least 7+ years experience designing rich interactive brand, campaign and ecommerce experiences. Print/offline experience is preferred.• Associates or Bachelor's Degree in Graphic Design, New Media or related field.• Portfolio that represents a wide range of design styles, diverse projects and a clear personal aesthetic.• Intimate knowledge of Photoshop, Illustrator, and InDesign. HTML, After Effects and Final Cut is a plus.• Impressive design, conceptual thinking, and typography skills.• Advanced understanding of interaction design, site architecture, and designing intuitive user interfaces and navigation.• Understand the possibilities and limitations of web technologies. Knowledge of mobile platforms and technologies is a plus.• Excellent written and verbal communication skills• Impressive communication/presentation skills, including the ability to sell ideas to varying audiences.• Proven leadership and management skills• Strong organization and time management skills.• Exceptional attention to detail.• Ability to rapid prototype creative concepts is a plus.• 100% reliableAbout You• You posses a strong curiosity and desire to make the complex clear.• You always keep the end-user in mind when designing a solution.• You have the ability to learn from mistakes and a willingness to revisit past solutions for further improvements.• You have a collaborative working style; focused on getting the best solution rather than your solution.• You are open, honest and direct in your approach to feedback and asking for assistance.• You are flexible, steady under pressure, and willing to switch gears quickly.• You are organized, self-directed, efficient and able to manage complex projects in a timely manner.• You are detailed oriented and can find clarity despite ambiguity.• You have superior written and verbal communication skills and are comfortable presenting.</t>
  </si>
  <si>
    <t>Experience Designer</t>
  </si>
  <si>
    <t>Sketch Experience Javascript CSS jQuery</t>
  </si>
  <si>
    <t>b2444b2ad7b454373714a7c78430fc2b</t>
  </si>
  <si>
    <t>https://www.dice.com/jobs/detail/SQL-Server%2526%252347SSIS%2526%252347ETL-Analyst%255Bad210807%255D-Sparks-Group-Vienna-VA-22182/10175732/756368?icid=sr32826-1095p&amp;q=&amp;l=California,%20Us,%20CALIFORNIA</t>
  </si>
  <si>
    <t>Sparks Group</t>
  </si>
  <si>
    <t>Are you motivated to work in an environment that will challenge you, force you to continuously innovate, and work on solutions that make a difference?  Do you want to be part of an inclusive, collaborative, and agile team? If so, we are looking for you.We are seeking a Junior-mid level SQL developer with experience in ETL using SSIS.This is a full time/direct hire opportunity in Vienna, VA.Responsibilities:*Design and development of new SSIS packages and supporting and troubleshooting existing packages*Writing stored procedures, triggers and functions using T-SQL* ETL design, development and support.*Data migration, source to target data mapping.Qualifications/Background profile: *Junior to mid-level experience as a SQL server developer*Expertise writing stored procedures, triggers and functions using T-SQL* ETL design, development and support experience*Proficiency in creating new SSIS packages as well as supporting existing packages.Qualified candidates should send their resume and then call The SPARKS Group for additional details. Please note resume must include a contact information in order to be considered.We look forward to discussing your background, your current job search, and your potential career path with The SPARKS Group!</t>
  </si>
  <si>
    <t>Dice Id : 10175732</t>
  </si>
  <si>
    <t>SQL Server/SSIS/ETL Analyst[ad210807]</t>
  </si>
  <si>
    <t>SQL SErver, T-SQL, ETL, SSIS</t>
  </si>
  <si>
    <t>21364c5d00b752b57544d8006b4e111f</t>
  </si>
  <si>
    <t>https://www.dice.com/jobs/detail/Data-Scientist-INSYS-Group-Warren-NJ-07059/insysus/16-01996?icid=sr33139-1105p&amp;q=&amp;l=California,%20Us,%20CALIFORNIA</t>
  </si>
  <si>
    <t>Insys is working directly with the Hiring Manager within this prestigious telecommunications organization in Warren, NJ.They are seeking a Data Scientist with DIGITAL Cross Channel expertise.  If you are looking to work with us as a full time employee, W2 hourly or your own C2C, please send your updated resume for immediate consideration to cmack@insys.com.  Robust environment and great teams!!Responsibilities- Build analytical solutions and models by manipulating large data sets and integrating diverse data sources.- Perform ad-hoc analysis and develop reproducible analytical approaches to meet business requirements.- Perform exploratory and targeted data analyses using descriptive statistics and other methods.- Apply machine learning and statistical techniques to large data sets to find actionable insights.- Work with data engineers on data quality assessment, data cleansing and data analytics.- Research new modeling techniques and evolving technologies.- Present results and recommendations to senior management and business users.- Design and develop visual dashboards.Requirements- Bachelor degree in Business Intelligence and Analytics, Computer Science, Mathematics or related field with extensive knowledge in the application of statistics and computer sciences (Master's preferred)- 10 + years of related professional experience or equivalent combination of education and experience.- 5 + years of experience as a data scientist, analyst or statistical modeler- Experience with statistical and analytical tools (R, Teradata Aster, SAS)- Understanding of Data Warehousing and Teradata SQL- Hands on experience with machine learning techniques- Working knowledge of building self-serve analytics tools for business users- Ability to package analysis in clear and concise reports and presentations- Familiarity with programming languages (Java, Python, or Scala)- Knowledge of distributive computing tools (Spark, Hive, etc)- Hadoop experience preferred- Experience with visualization tools (ex. Tableau, D3.js)- Experience with customer journey analysis is a plus- Experience with Teradata Aster SQL-MR is a plus.Adobe ClickStream/Site Catalyst knowledge/skills a plus. </t>
  </si>
  <si>
    <t>digital data science statistical</t>
  </si>
  <si>
    <t>056dbfe00756ac85618a02dd05b6916b</t>
  </si>
  <si>
    <t>https://www.dice.com/jobs/detail/Data-Scientist-INSYS-Group-Plano-TX-75075/insysus/16-02736?icid=sr32887-1097p&amp;q=&amp;l=California,%20Us,%20CALIFORNIA</t>
  </si>
  <si>
    <t>We are working with a prestigious Telecommunications firm located in Plano, TX and are seeking a Data Scientist to joing the team.  Candidate must have demostrable experience in performing highly analytical and statistical modeling to identify unique pattens within mulltiple, highly disparate data sources. Requires familiarity with machine learning algorithms, artificial intelligence. Must have R, Python, and operational experience with projects involving automation based on Hadoop/Spark.Robust work enviornment working on cutting edge projects.                </t>
  </si>
  <si>
    <t>4534e8231eeaee03bdf626804bc51698</t>
  </si>
  <si>
    <t>https://www.dice.com/jobs/detail/US-IT-Recruiter-%2526%252345-Offshore-in-INDIA-Group-Nine-Detroit-MI-48201/80127832/Recruiter_India?icid=sr32834-1095p&amp;q=&amp;l=California,%20Us,%20CALIFORNIA</t>
  </si>
  <si>
    <t>Group Nine</t>
  </si>
  <si>
    <t>Group NiNe LLC is looking to hire recruiters who have excellent communication skills and want to work for a company where work environment is totally professional and transparent, above all your hard work is valued and respected. POSITION - US IT RecruitingLOCATION - Panjim, Goa / Noida, UP 2+ years of experience in US IT RecruitingStrong work ethicsCommitment to the jobComfortable working in US ShiftShould be process orientedNumber of Positions: 10Location: Panjim, Goa / Noida, UPStart Date: ASAPSalary package: Base salary + Onetime bonus + Hourly Commission ThanksGroupNine LLCinfo@groupninellc.comwww.groupninellc.com &lt;http://www.groupninellc.com&gt;</t>
  </si>
  <si>
    <t>Dice Id : 80127832</t>
  </si>
  <si>
    <t>US IT Recruiter - Offshore in INDIA</t>
  </si>
  <si>
    <t>US IT Recruiting, US Shift, Technical Recruiter</t>
  </si>
  <si>
    <t>3e24b346acb7cc1f40fe89fcc878aab7</t>
  </si>
  <si>
    <t>https://www.dice.com/jobs/detail/Sr.-Data-Scientist-%2526%252345-Machine-Learning%252C-Python%252C-R%252C-Predictive-Analytics-%2526%252347-Big-Data-Precision-Systems-New-York-NY-10001/precisn/3032DI?icid=sr32793-1094p&amp;q=&amp;l=California,%20Us,%20CALIFORNIA</t>
  </si>
  <si>
    <t>Our direct client is looking for a Sr. Data Scientist with a programming background! The business itself focuses on using big data analytics and social graph theories to capitalize on human relationships and to predict and understand human behavior in ways that benefit their clients. So, this role is really at the heart of their business! You will be replacing a senior consultant - they want to bring this role in-house.Apply today to be a part of an exciting, fast-paced organization in the center of some of the latest technologies!Essential Skills:- 3+ years of non-academic data science experience- Software engineering background (Java preferred)- Strong foundation and expertise in at least two of the following: predictive modeling, statistical learning/inference, survey and experiment design and analysis, independent research, or NLP- Expertise in various statistical packages such as R, STATA, Python, Weka, or Apache Spark- Experience with SQL queries and data visualization tools- Familiarity with graph theory/algorithms and numerical optimizationPlusses:- BA/BS in Economics, Statistics, Mathematics, Computer Science, Machine Learning, or other related technical field- PhD preferred* * * * * * * * * * * * * * * * * * * * * * * * * * * * * *Please click the Apply Now button to apply for the job.We will review your resume and call if you are qualified.Resumes will NOT be sent to clients without your approval.REFERRALS WANTED - $ 1000 REWARD!Refer a colleague to us, and Precision will give you $ 1000 if we find a job for that person!(The fine print: The referred candidate must be previously unknown to us. Start date must be within 6 months of referral.) Job ID 3032DI-3230</t>
  </si>
  <si>
    <t>Sr. Data Scientist - Machine Learning, Python, R, Predictive Analytics / Big Data</t>
  </si>
  <si>
    <t>Data Science, Predictive Analytics, Machine Learning, Big Data, Python, Java, R, Statistics, SQL, Hadoop, Clustering Methods, Graph Theory</t>
  </si>
  <si>
    <t>a06157d9a8fe7f48a28adf6d405c55d2</t>
  </si>
  <si>
    <t>https://www.dice.com/jobs/detail/ASP.NET-Developer-in-Des-Moines%252C-IA-Super-Technology-Solutions%252C-Inc.-Des-Moines-IA-50301/10317361/br8081?icid=sr32820-1094p&amp;q=&amp;l=California,%20Us,%20CALIFORNIA</t>
  </si>
  <si>
    <t>Contract Corp-To-Corp, Contract Independent, Contract W2, 8-12 months</t>
  </si>
  <si>
    <t>These positions will be for UI Developer.  The successful candidate will work closely with small development groups working to consolidate &amp;upgrade existing applications to the latest in client server technologies.The top four things to look for are: •ASP.NET MVC development experience (version 4 or higher) in C#•jQuery•Bootstrap•KnockoutJSThese candidates will be more focused on front end UI support - Please include more detail about the front end work and emphasize the following skills:  MVC (preferably version 5) - JQuery, CSS3, HTML5, KnockoutJS (Angular may be a substitute skill).   The candidate will also be responsible for supporting legacy client server systems.  The successful candidate will be able to work on multiple tasks and have the ability to react quickly to requirement changes in an agile environment.  </t>
  </si>
  <si>
    <t>ASP.NET Developer in Des Moines, IA</t>
  </si>
  <si>
    <t>asp.net, jquery, bootstrap, knockoutjs</t>
  </si>
  <si>
    <t>0ad1e9fdc2fa1ef7d92631862c31cc3f</t>
  </si>
  <si>
    <t>https://www.dice.com/jobs/detail/Lead-Java-developer-INSYS-Group-Basking-Ridge-NJ-07920/insysus/16-02950?icid=sr33224-1108p&amp;q=&amp;l=California,%20Us,%20CALIFORNIA</t>
  </si>
  <si>
    <t>"•Lead the technology as a senior member of the software engineer team, as part of an Agile scrum team assigned to work on the project•Designs, codes, tests, debug, and documents software, and enhance existing components to ensure that software meets business needs•Contribute to the design and architecture to enable secure, scalable, and maintainable software and should be able to clearly articulate the implications of•design/architectural decisions, issues and plans to technology leadership•Provide hands-on leadership, coaching, mentoring, and software engineering best practices to junior software engineers•Develop reusable patterns and encourage innovation that will enable team velocity•Collaborate on the design with other team members and product owners, both inside and outside the scrum team•Estimate engineering work effort for engineering team and effectively identify and prioritize the high impact tasks•Conduct design and code reviews to ensure code developed meets coding best practices guidelines, unit testing, security, and scalability and maintainability guidelines•Drive a quality mindset within the team"Required Qualifications:•6+ years Java/J2EE experience•Strong hands-on experience with Java EE or spring framework•Strong experience of one or more ORM technologies (like Hibernate, JPA, or similar)•Demonstrated success in building design patterns and software engineering best practices•Experience with automated unit testing technologies (Such as JUnit, Spock, or similar)•Good understanding of SQL, relational database modeling and designPreferred Qualifications:•BS Degree in Computer Science or related experience•2+ years of experience as a lead developer or leading a team of Java developers•Experience with commercial software development and/or healthcare industry experience•Sound understanding of core OOPS as well as JEE Design patterns as well as their implementation in real world applications•Experience with Agile Methodology•Experience with XML/JSON and developing SOAP and REST services using Apache CXF or a comparable framework.•Experience with Java Messaging•Strong experience in projects requiring application re-engineering, modernization•Experience with Maven•Experience with Groovy</t>
  </si>
  <si>
    <t>Lead Java developer</t>
  </si>
  <si>
    <t>60f267c5dc5f686cdbf016db4f0ffd9b</t>
  </si>
  <si>
    <t>https://www.dice.com/jobs/detail/Sr.-Test-Manager-Lenmar-Consulting-Stamford-CT-06902/10116775/737229?icid=sr32696-1090p&amp;q=&amp;l=California,%20Us,%20CALIFORNIA</t>
  </si>
  <si>
    <t>The client needs a senior level QA Test manager for a 6 month contract in Stamford.  This position will act as the single point of contact for implementing, maintaining and improving: 1 – Performance Engineering Group 2 – Test Data Management 3 – DevOps / Continuous Delivery for QMO &amp; Product Delivery Model within the QMO. This role will lead the implementation of QMO Standard Solutions, Staffing, and Quality Improvements reporting directly to the Head of QMO.Bachelor's degree in Computer Science or related field  5+ Years of experience in Test Management In depth knowledge of Software Delivery methods (Waterfall, Agile, Iterative) Knowledge of Performance Engineering  Knowledge of Test Data Management concepts (Automation, Implementation, Roadmap) ? People skills (Ability to foster collaborative relationships, diplomacy and advocacy skills)? Milestone planning and management skills ? Knowledge of Key Performance IndicatorsIf interested please submit your resume to dberbusse@lenmarit.com </t>
  </si>
  <si>
    <t>Sr. Test Manager</t>
  </si>
  <si>
    <t>QTP Performance engineering Selenium</t>
  </si>
  <si>
    <t>a2beca8be6faa62f8a953466d3d9027c</t>
  </si>
  <si>
    <t>https://www.dice.com/jobs/detail/Software-Engineer-Lead-Strivector-Fairfield-CT-06824/10482237/737416?icid=sr32630-1088p&amp;q=&amp;l=California,%20Us,%20CALIFORNIA</t>
  </si>
  <si>
    <t>“The best way to predict the future is to create it.”  - Abraham LincolnABOUT STRIVECTORStrivector is a recruitment and staffing agency. We work with some of the leading, fastest growing companies in the United States. Our clients are growing so fast that they can’t hire good people fast enough to keep up with their growth.  So we help them. We reach out to awesome talented individuals like you and connect them to their dream companies and dream jobs.If you’re the best, and you are looking for something better, let’s talk. :-D THE EMPLOYERTake your career up a few notches with this industry-leading independent broker-dealer that enables financial professionals to offer non-proprietary products, such as mutual funds or life insurance, from a wide variety of companies.THE JOBAs a Senior Leader, you will be responsible for cultivates and inspires a highly functional agile software organization in alignment with client core values and strategic goals. Provides vision and deep experience in relevant software technologies to provide strategic direction and guide tactical decisions.RESPONSIBILITIES: Actively participates as a servant leader in agile software organization.Provides direction and technology management in broad areas: systems analysis, architecture, system integration, software design, software development, quality assurance, performance engineering and release engineering.Uses an understanding of the independent broker-dealer industry and regulatory environment to guide Client technology plans and make informed decisions about implementations.Helps champion our corporate commitment to Continuous Improvement by supporting Lean/Agile principles throughout the firm and by delivering technology solutions for Continuous Improvement efforts.OrganizationDelivers strong people leadership; promotes a positive, motivated work culture; forms effective teams; develops people; coaches and mentors key staff.Effectively manages a matrix organization that combines skills-based supervision with cross-discipline Scrum teams for agile delivery and support.Ensures service level standards are met by each team and the department overallManagement responsibility for department budget, staffing and reporting.Technical ExpertiseFosters and champions innovative technology solutions to solve complex business problems.Gains a comprehensive knowledge of client existing systems and dependencies to effectively plan refactoring efforts and legacy system modernizations.Effectively documents and communicates software architectures and high-level designs.Oversees technology buy vs. build analyses, vendor selection, contract management, outsourcing strategy, staff augmentation resources.Participates in design reviews to ensure technical goals and requirements are met.Ensures integrity of system and application security through proper design and verification of security components.Detects and solves technology delivery and support issues and root causes; provides hands-on accountability for resolution of escalated problems.Maintains up-to-date knowledge of technology standards, industry trends, emerging technologies, and software development best practices.RelationshipsPartners with other senior technology leadership in the vision and execution of our product portfolio (Director of Product Portfolio), enterprise architecture (Director of Enterprise Architecture) and technology infrastructure (Director of IT)Creates and manages the overall technical roadmap and the technical backlog priorities for each team to support the product roadmap and product backlog priorities.Demonstrates and cultivates passion for great customer service and user experience. DESIRED SKILLS AND EXPERIENCEThis is a Software Architect position and requires someone who has experience in Retail domain and software development. The ideal Software Architect would be someone with deep experience in many (if not all) of the following:Strong experience managing software development and system integration organizations.Strong experience with agile development practices including Scrum, test-driven development and continuous integration.Strong experience in .NET and Microsoft technologies.Strong experience with relational databases and programming, preferably SQL Server.Strong experience in delivering and maintaining mission critical production applications.Experience with legacy system modernizationMust have excellent verbal and written communication skills, and team building skills.Demonstrated motivation and aptitude for learning new technologies. Must be able to learn new development methodologies and tools on the fly.The following experience and qualifications are desired but not required:Experience in securities broker-dealer and/or RIA industryExperience with SEC/FINRA regulatory complianceWe understand that even if you are a seasoned Senior Director of engineering you may not have all the skills listed here. If you are a good at what you do and have a willingness to learn, lets talk.ADDITIONAL INFORMATIONCompensation: Based on Experience. One of the best in the industryMinimum Education:    Bachelor’s, Master’s or Doctorate in Computer Science or EngineeringMinimum Experience: 15 years of experience Software development and delivery.Type of position:  Full time Permanent Position with benefitsTelecommute:  NoLocation: Fairfield, CTRelocation accepted: Yes</t>
  </si>
  <si>
    <t>Software Engineer Lead</t>
  </si>
  <si>
    <t>.Net,SQL Server,agile, SEC/FINRA &amp; Broker Dealer experience</t>
  </si>
  <si>
    <t>245705befde145350243ba1b90c73a84</t>
  </si>
  <si>
    <t>https://www.dice.com/jobs/detail/Technical-Writer-INSYS-Group-Eden-Prairie-MN-55344/insysus/16-01852?icid=sr33239-1108p&amp;q=&amp;l=California,%20Us,%20CALIFORNIA</t>
  </si>
  <si>
    <t>Full Time, Contract Corp-To-Corp, Contract Independent, Contract W2, C2H Corp-To-Corp, C2H Independent, C2H W2, 12 + month</t>
  </si>
  <si>
    <t>DescriptionThis position involves working collaboratively with a team of technical writers, instructional designers and trainers, ensuring that all documentation needs are met, leveraging the standards in place and is ready for publication. The Technical Writer must be able to research and create documentation in a variety of formats, including online help, SharePoint, MS Word, MS Excel, Visio, PDF, and API companion guides. The team's objectives include creating documentation and content that will best support deployment and usability of the primary health benefits administration application/platform, known as Cirrus.Primary Responsibilities:Responsible for editing, rewriting, and authenticating program/projected related documentation including installation instructions, training materials, user manuals, product configuration, product connector guide, Visio diagrams, spreadsheets, presentations and other artifacts as necessary.• Gathers, analyzes, and composes technical information.• Conducts research and ensures the use of proper technical terminology.• Translates technical information into clear, readable documents for technical and non-technical users.• Ensures consistency, clarity, and quality in and across all types of documentation.• Engages in formatting, editing, and quality assurance on own work and the work of others.• Receives text from technical staff and rewrites documentation in a clear and concise style• Improves editorial and visual standards for documents and recommends new designs, layouts and procedures as needed.Required Qualifications• Requires an undergraduate degree or equivalent in related field.• 5+ years of experience with technical writing, technical documentation• 3+ Demonstrated writing proficiency for multiple audiences and in multiple modes (reports, meeting minutes, presentations, emails, technical specifications, proposals)• Microsoft Word, Excel, and PowerPoint skillsAssets:• Experience with Iterative / Agile Development• Ability to operate in a matrix environment with multiple competing priorities• Understanding of UI design• Background in/associated to healthcare• Robohelp</t>
  </si>
  <si>
    <t>2e5a6f2200d87f6c23b407297d202888</t>
  </si>
  <si>
    <t>https://www.dice.com/jobs/detail/IBM-Initiate-Consultant-%2526%252345-Remote-Matrix-Technology-Group-Dallas-TX-75201/mategr/9-626455-SS?icid=sr33339-1112p&amp;q=&amp;l=California,%20Us,%20CALIFORNIA</t>
  </si>
  <si>
    <t>Founded in 1998, Matrix Technology Group is an ERP and IT consulting services provider.Matrix Technology Group provides Services into ERP, BI and Application Development. Our staff's Passion, service and dedication set us a apart from other IT firms. Our team is Dynamic and is focused to our Client needs. Our Team is geared to work with Consultants and our Clients to achieve higher performance. We want to work with you and want to welcome Candidates who are Talented, Passionate, Dedicated and have Ambition to grow.One of our client is looking for a IBM Initiate Consultant who can work directly as a fulltime employee directly with the client on W2. The position is based in Naples, FL, so if interested please feel free to reach me on 908-279-1279 or emil me at ssaraf at matrixonweb dot comJob Description:Basic QualificationsMinimum 2 years of Master Data Management experience with IBM InitiateKnowledge of IBM MDM features like event handling, specs and notificationsMinimum of 2 years of management and technology delivery experience  Minimum of a bachelor's degreeProfessional Skill RequirementsGood understanding of IBM MDM styles, architecture and its componentsStrong understanding or hands-on experience with data quality, data profiling and metadata managementStrong understanding of data structure classifications, workflow and CRUD processesAbility to apply MDM concepts across technology platforms, beyond IBM product to other vendor offeringsMaster Data Domain experience in one or more of the following data domains (e.g. Product, Customer, Client, Provider, Vendor)Industry experience in one or more of the following industries (financial services- banking/insurance, resources - utilities/oil &amp; gas, healthcare - payer/provider, government, retail, cpg, communications, high tech)Experience leading teamsFull lifecycle development experienceAwaiting for quick and immediate response and please feel free to reach me on 908-279-1279 or emil me at ssaraf at matrixonweb dot com</t>
  </si>
  <si>
    <t>IBM Initiate Consultant - Remote</t>
  </si>
  <si>
    <t>Master Data Management experience with IBM Initiate, management and technology delivery experience</t>
  </si>
  <si>
    <t>573b4c1cdbd200d986c08979b3e4f6a8</t>
  </si>
  <si>
    <t>https://www.dice.com/jobs/detail/Oracle-EBS-Finance-Analyst-Consultant-AR-%2528%25231072%2526%252345MH2444%2529-Moorecroft-Systems-Inc.-Cincinnati-OH-45211/10111403/JO1969?icid=sr33384-1113p&amp;q=&amp;l=California,%20Us,%20CALIFORNIA</t>
  </si>
  <si>
    <t>Oracle EBS Finance Analyst Consultant AR Moorecroft has an exciting new consulting opportunity with a client located in Cincinnati, OH, for an Oracle EBS Finance Analyst Consultant AR. ** This is a 6+ month engagement, interviewing NOW**   Requirements:Oracle E-Business candidates with good experience in Finance module.Design and standardize Oracle AR processes globally.Knowledge and hands-on experience on Oracle eBtax.Experience with interfaces to and from Oracle related to third party billing systems.Experience on AutoLockbox (AutoCash application) in Oracle.Working knowledge with Oracle Advance Collections.Let me know ASAP if you are interested, or if anyone comes to mind. We look forward to hearing from you. **Please Note: Must be eligible to work for any employer in the US, no sponsorship available at this time** Submit your resume through Dice (along with your availability) or email to rs001@moorecroft.com for immediate consideration. (#1072-MH2444) </t>
  </si>
  <si>
    <t>Oracle EBS Finance Analyst Consultant AR (#1072-MH2444)</t>
  </si>
  <si>
    <t>Oracle EBS, AR, Accounts Receivable, EBS Finance, eBtax, Autolockbox, Oracle Advance Collections, E-Business Finance, EBS AR, e-business accounts receivable</t>
  </si>
  <si>
    <t>aa60405509a5a10f78dc2e714be1641b</t>
  </si>
  <si>
    <t>https://www.dice.com/jobs/detail/Java-Script-Developer-Collabera-Jersey-City-NJ-07310/10208346E/2258_JavaScrpt?icid=sr32748-1092p&amp;q=&amp;l=California,%20Us,%20CALIFORNIA</t>
  </si>
  <si>
    <t>***One of our Fortune 100 financial clients is looking for on JavaScript Developer to work out of their Jersey City, NJ*** This role will work in the GTI Architecture team developing secure services and platforms to support collecting, transforming, and displaying data from various sources of to include Netflow, Netstat,Process List to and the generation of iptables policy for consumption by client internal teams.The candidate needs to excellent and deep knowledge around data collection and caching methodologies and products.Open Source product knowledge is highly valuable.Designs, analyzes, and develops, codes, tests, debugs and documents programming to satisfy business requirements.Proficient in application development with sound infrastructure knowledge (preferably Unix/Linux).The candidate should be proficient in Java/Javascript/ AngularJS languages/scripting.An ideal candidate should also have experience with one or more of following technologies:Cassandra, Elastic Search, fluentD, Python, D3, High Charts, Strong Unix/Linux Knowledge, Graph Database, redis.Yogendra MishraPhone:    973-841-2258Email: yogendra.mishra@collabera.com</t>
  </si>
  <si>
    <t>Java Script Developer</t>
  </si>
  <si>
    <t>Java, Cassandra, Python, Java/J2EE, JavaScript</t>
  </si>
  <si>
    <t>8411d790332b03b230a7d424574fcf70</t>
  </si>
  <si>
    <t>https://www.dice.com/jobs/detail/UI%2526%252347UX-Graphic-Designer-Nesco-Resource-Fort-Worth-TX-76106/10134853a/725833?icid=sr32432-1082p&amp;q=&amp;l=California,%20Us,%20CALIFORNIA</t>
  </si>
  <si>
    <t>Nesco Resource</t>
  </si>
  <si>
    <t>Web UI/UX Graphic DesignerLocation:TX-Fort WorthDescription The Web UI/UX Designer is responsible for being the driving force in executing quality customer user interface &amp; user experience interactions for the company’s global Web applications and Web site assets through the creation of high fidelity mockups, prototypes, and graphical elements. Responsible for consistency across all digital mediums, the Web UI/UX Designer defines style, layout, graphic, coding standards, and best practices for Web development. The Web UI/UX Designer position requires a blend of creative and technical disciplines.ACCOUNTABILITIESExecutes design consistency through the creation and maintenance of style guides to support established standards &amp; best practices across all digital mediums for user interface. This includes; site organization, page layout, navigation, style sheets, graphical elements, fonts, and color palette.Develops page template layouts and page content structure that blends quality user interface/interaction driven by established site conversion goals and key performance indicators.Translates business requirements into high fidelity site/page mockups with the ability to convert designs into working prototypes and executes design through final implementation with content &amp; development teams.Tests Web sites and applications in various environments to ensure optimal user experience and proper functioning while optimizing code/script overhead. Must be able to identify and correct CSS and cross-browser compatibility issues.Works with Business Analysts and Web Designer/Developers to implement improvements to existing Web pages based on best practice standards for optimization of Web site templates for Search Engine Optimization (SEO), load speed, accessibility and usability.Analyzes and executes user experience improvement through a wide variety of qualitative methods and knowledge of current design trends &amp; technologies.Implements A/B testing scenarios (or other) to measure the impact of site engagements.EDUCATION &amp; EXPERIENCEBachelors Degree in a related field or equivalent related work experience required.3-4 years of related experience in a senior position focused on UI, UX, graphic design, and Web publishing with an enterprise level content management system.  e-Commerce and/or mobile experience a plus.Portfolio of electronic or printed samples demonstrating experience is required.Experience hand coding HTML, CSS, and JavaScript is required.Experience creating prototypes which establish page conventions and content pattern for an enterprise Web Content Management System.Experience utilizing Responsive Web Design (RWD) to facilitate quality viewing experiences across a wide range of browsers, tablets and mobile devices required.Experience with conducting user research, usability testing, A/B testing.SKILLS &amp; CERTIFICATIONSEnterprise level content management system experience required. Adobe Experience Manager (AEM/CQ) experience preferred.Git experience required.Creative, resourceful, and innovative with strong attention to detail. Expert in Adobe Creative Suite applications (Photoshop, Fireworks, Dreamweaver). Adobe Analytics (Omniture) or other enterprise level analytics platform experience preferred.Proficient with HTML, CSS, and JavaScript. HTML5, CSS3, jQuery highly encouraged. Demonstrated UI/UX design principles and best practices implementations. Knowledge of Web based display issues, such as dithering, Web safe color palettes, resolution, file size, and file formats. Proficient using both Macintosh OS X and Windows-based computers. Ability to work on multiple projects simultaneously and meet deadlines and project milestones Excellent communication skills and the ability to clearly and effectively present work Able to work collaboratively as a team player. Able to give and receive feedback in a positive, constructive manner Possess passion for staying up-to-date on best practices in the fields of creative design, usability, human factors, multimedia and interface design.</t>
  </si>
  <si>
    <t>Dice Id : 10134853a</t>
  </si>
  <si>
    <t>UI/UX Graphic Designer</t>
  </si>
  <si>
    <t>HTML, JavaScript, Responsive Web Design</t>
  </si>
  <si>
    <t>f0022f03bbbd4b2a9fce3bdf504bd791</t>
  </si>
  <si>
    <t>https://www.dice.com/jobs/detail/SAP-Solutions-Architect-%2526%252345-S%2526%2523474-HANA-AMS-Staffing-Inc.-Melville-NY-11747/10192616/396403?icid=sr32485-1083p&amp;q=&amp;l=California,%20Us,%20CALIFORNIA</t>
  </si>
  <si>
    <t>ONLY CANDIDATES ON LONG ISLAND AND QUEENS WILL BE CONSIDERED FOR THIS ROLE – THANK YOU Please send resume in Word format if you are interested in this SAP opening on Long Island. Client in Melville, NY 11747 is seeking an SAP S/4 HANA Lead to join their team. Salary for this role will be in the $130K-$150K range plus a discretionary bonus.  They are looking for someone that can be responsible for managing the migration from AS400 to SAP. You will be integrating legacy 3rd party tool and implementing S/4 HANA in time and managing a team of consultants from one of the Big 4. This will initially be a hands off role but will transition into hands on over time. They are seeking someone to implement financials first and then warehouse afterwards. S/4 HANA is a requirement for this roleThe  SAP Solution Architect establishes and drives the IT strategy and roadmap for SAP S/4 HANA technical solutions by leveraging industry standards and best practices.  Works closely with business stakeholders, system implementation partners, and IT team to develop solutions. Leverages and applies direct experience in systems analysis, data analysis, interface design, process orchestration and workflow to develop SAP business solutions that meet operational, performance and reporting requirements. Operates across multiple SAP ERP project tracks simultaneously and takes ownership of the architecture, solution, design, security, and quality aspects of the program. Applies SAP and industry best practices, standards and blueprints to accelerate delivery of ’s ERP program. Works collaboratively with the business and IT teams to leverage out-of-the-box SAP functionality, evaluate alternatives, close gaps and challenge the need for RICEFW components. Leverages reusable frameworks and components for migrations, conversions and integrations to/from  legacy, third-party and SAP ERP systems. Provides SAP ERP master data model recommendations for suppliers, customers, and products to meet high volume and complex business needs. Partners with  leadership and project management teams on all assignments with the ability to accurately estimate, track, and schedule tasks and deliverables. Provides insight and guidance for day to day operations covering issue prioritization, defect management, and break fixes to ensure high reliability and availability of SAP related systems. Serves as a technology advocate throughout the IT organization to promote the effective use of ’s ERP solution, data and architecture. Maintains, follows and ensures compliance with all  standards, policies and procedures. Drives the  Culture in the department and throughout the company to ensure unity of vision and fulfillment of ’s mission. Performs all duties inherent in the role of an  manager including talent and staffing, SAP core competency development and performance management. Manages direct and indirect staff onsite, offsite and offshore to deliver complex business solutions. Participates in special projects and performs additional duties as required.BS in Computer Science, Information Systems, Engineering or equivalent degree, certification or experience. Minimum of 10 years of IT experience as a system analyst, architect, designer and developer. Minimum of 7 years of recent experience with development and deployment of global SAP implementations on SAP ECC, Business Suite on HANA and/or S/4 HANA platforms. Has worked for a large multi-national company on a global SAP deployment from inception to go live.Minimum of 5 years of experience with SAP Financials (FI/CO/FSCM), Sales and Distribution (SD), and Material Management (MM) with an in-depth understanding of master data management. Minimum of 5 years of experience integrating legacy, SAP ECC and third party packaged applications. Proven experience managing direct and indirect staff including hiring, development, review, corrective action, and termination of associates.Proven leadership skills that build relationships with the business community and key stakeholders. Ability to quickly understand complex business systems and processes. Strong project prioritization, planning, estimating and delivery skills. Excellent organizational, time management, verbal and written communication skills. Ability to cross train and mentor associates on SAP configurations, technologies and tools. Ability to quickly troubleshoot, localize, and resolve system and application anomalies. Ability to extend SAP through RICEFW solutions. Proficient in one or more SAP integration technologies:  Process Integration, Data Services, ABAP, BAPI and IDOC.  Process Orchestration (PO) preferred. Working knowledge of SAP Solution Manager including Transport Management. Working knowledge of HANA. </t>
  </si>
  <si>
    <t>SAP Solutions Architect - S/4 HANA</t>
  </si>
  <si>
    <t>SAP Solutions Architect, SAP S/4 HANA, Financials</t>
  </si>
  <si>
    <t>f467fb17f7df145a97e915cbde8346b4</t>
  </si>
  <si>
    <t>https://www.dice.com/jobs/detail/Sr.-Network-and-Systems-Engineer%2526%252347Architect-Maven-Workforce-Atlanta-GA-30318/90666334/754490?icid=sr33016-1101p&amp;q=&amp;l=California,%20Us,%20CALIFORNIA</t>
  </si>
  <si>
    <t>Contract Independent, Contract W2, 6 to 8 Months</t>
  </si>
  <si>
    <t>The Network Voice and Data Architect will provide IP (TDM and Digital) network design and engineering operations support for the Vice President of Network Engineering for an integrated voice and data IP network using VOIP soft-switch technology and Broadband loop carriers.Essential Duties and Responsibilities include the following: (Other duties may be assigned.) Work with internal and external customers to understand current and future requirements and develop scalable and cost efficient voice and data network design and operating solutions.Key requirements should include 10+ years of design, deploy and administer networks, servers (windows and Linux) and storage.Experience with higher education.Experience with IT infrastructure.Research and document new products and tools; interact with vendors on ongoing basis with vendors for the purpose of investigating new equipment and services and resolving pending platform challengesPerform complex engineering, design, implementation and maintenance tasks on the LAN and WANResearch, evaluate, and approve hardware and software solutions for complex problems; work with third party vendors to drive product roadmaps and feature enhancementsContinually plan to *harden* and expand the network and make recommendations to management on desirable additions and developmentAssist in the troubleshooting of highly complex network problems and act as a high level escalation point for Network Operations EngineersTesting, provisioning, operations and emergency response for ongoing VOIP network operationsOverall responsibility for the operation and security of the IP networking environmentEnsures system availability, redundancy, security, and performance of equipment and functionsDesign of Large Scale L2 and L3 NetworksDocument Network Architecture and Topology changes, and implement automated backup of configuration filesMaintains DNS, SNMP, SMTP and related itemsCreates and maintains service provider security policiesProvides internal management reports on system usage and violations QualificationsCandidate MUST be very experienced in designing and re-architecting IP and TDM based networks that incorporate both voice and data on the same platform. Education and/or Experience Requirements: College degree required; preferably B.S. in Computer Science, Networking or Electrical Engineering10+ years* experience in engineering data center and IP backbone networks in a multi-vendor multi-protocol environment10+ years* experience architecting networks based on T1, DS3, Fiber / Optical, DSL, Ethernet,  Frame Relay, and Ethernet over Copper core, distribution, and access media5+ years* experience integrating and managing DNS (internal and external), E-mail, and other hosted platformsExpert level experience with IP administration and managementExpert level experience with Cisco Switches and Routers (experience with Juniper platform acceptable)Expert level experience with designing with and managing protocols such as OSPF, BGP, ISIS, RIP, MPLS, LDP, etcExperience with Zhone, Occam (Calix), Hatteras, Adtran, and Actelis VoIP and/OR similar Broadband platforms preferredExperience with services such as L2VPN, L3VPN, and VPLS preferred</t>
  </si>
  <si>
    <t>Sr. Network and Systems Engineer/Architect</t>
  </si>
  <si>
    <t>CCNA / CCNP / CCIP / Design &amp; Deployment &amp; Managing Servers / Networks / Storage /</t>
  </si>
  <si>
    <t>e5a022eea3d43f915d372839bff37be3</t>
  </si>
  <si>
    <t>https://www.dice.com/jobs/detail/Solutions-Architect-%2526%252347-Integration-Manager-Caresoft-Lansing-MI-48909/10108743/CS_MI_SS_102516?icid=sr33163-1106p&amp;q=&amp;l=California,%20Us,%20CALIFORNIA</t>
  </si>
  <si>
    <t>Contract Independent, Contract W2, 12 Months+</t>
  </si>
  <si>
    <t>Job Responsibilities:-Leads and manages the design, implementation and delivery of system and software architecture designs, strategies and quality assurance plans.This position functions as the Application Architect to, Management and BudgetThis application architect will be responsible to support enterprise system. This architect is responsible for designing the application architecture, quality assurance processes for the enhancement and maintenance of this business critical systems. The various solution patterns utilize complex networking and database concepts in support of these systems. This architect is responsible to ensure the integrity of solutions, the security of the data, and the soundness and validation of the technical solutions architecture being proposed and ensure proper implementation. This position has responsibility to provide extensive technical knowledge and guidance to management as a technical resource on development and design of these solutions.   Please revert with MS word Resume on mlodhi1@caresoftinc.com Or Reach us at 732-993-5374</t>
  </si>
  <si>
    <t>Lansing, MI</t>
  </si>
  <si>
    <t>Solutions Architect / Integration Manager</t>
  </si>
  <si>
    <t>software architecture, Planning, enterprise architecture</t>
  </si>
  <si>
    <t>d53f42f6143829e45bf945a0dd3d7642</t>
  </si>
  <si>
    <t>https://www.dice.com/jobs/detail/DevOps-CSS-Staffing-Omaha-NE-68114/conne001/ReleasEngineer?icid=sr32805-1094p&amp;q=&amp;l=California,%20Us,%20CALIFORNIA</t>
  </si>
  <si>
    <t>DevOps Engineer Omaha, NECSS Staffing, based in Omaha, NE, has an open position with a local client for a DevOps Engineer. This position is responsible for software builds and releases utilizing DevOps principles for Continuous Integration &amp; Deployment. Must-have skills include the design and development of application builds, scripting knowledge, installation procedures, and source code control systems, issue tracking and application environments. The successful candidate will possess the following skills:Strong working knowledge of building Java &amp; .Net applications based on the following technologies: Java (J2EE), ColdFusion, Subversion, Maven, JBoss, RedHat Linux, Apache, Ant, JenkinsKnowledge of general version control process and protocol, general release management processes and protocol, understanding of DevOps principles (continuous integration and delivery), excellent people and troubleshooting skillsRequires a strong understanding of software development and concepts of using version control softwareFamiliarity with a variety of field concepts, practices, and proceduresThe ability to work in a team environmentA high level of communication and people skillsRelies on experience and judgment to plan and accomplish goalsA degree in Computer Science, Management Information Systems, or equivalent field or with equivalent experienceMinimum of 3 years experience building and deploying Java, and .Net applications Desired Skills:Unix shell scripting knowledge, scripting using virtual server technologies such as Puppet, Vagrant, Ansible, etc. Additional Information: Start Date: ASAPAssignment Length: Full-time, Direct Hire  </t>
  </si>
  <si>
    <t>Release, Engineer, DevOps, Java, J2EE, ColdFusion, Subversion, Maven, JBoss, RedHat Linux, Apache, Ant, Jenkins, Unix, shell scripting, Puppet, Vagrant, Ansible</t>
  </si>
  <si>
    <t>ecf4b78594b9305c2a040daa211c3004</t>
  </si>
  <si>
    <t>https://www.dice.com/jobs/detail/Software-Engineer-ADG-Tech-Consulting-Crystal-City-VA-22202/RTL113242/213?icid=sr33264-1109p&amp;q=&amp;l=California,%20Us,%20CALIFORNIA</t>
  </si>
  <si>
    <t>ADG Tech Consulting</t>
  </si>
  <si>
    <t> Specific Job Description:This is a software engineering position responsible for the development and execution of engineering best practices for web applications and tools within an AWS Cloud platform. Duties are wide spread to include architecture, development, and testing for a Cloud platform. The successful candidate will be well-versed in all stages of the software development lifecycle, and have demonstrated experience in working on an Agile Scrum team. Required SkillsExperience with AWS Cloud technologies, tools, techniques, and methodologiesExpertise in either web application development or scriptingExperience programming in either Java, C#, or other modern languagesExperience with scripting languages (Ruby, Perl, Shell, Python, or Powershell, etc)Software development backgroundExperience with CloudFormation and AnsibleFamiliarity with software design principles and artifactsExperience with Linux and/or Windows operating systems Desired SkillsFamiliarity with Configuration Management principles and tools, particularly Git, Jenkins and SplunkFamiliarity with software system installationExperience with system administration including middleware installation and maintenanceExperience with one or more databases (Oracle, MongoDB, MySQL)Demonstrated Agile (scrum) ExperienceAbility to lead small project teams </t>
  </si>
  <si>
    <t>Dice Id : RTL113242</t>
  </si>
  <si>
    <t>AWS Cloud technologies, tools, techniques, and methodologies,CloudFormation and Ansible, Agile (scrum), scripting languages</t>
  </si>
  <si>
    <t>123161a3e5b6939b72962c0f67335bc8</t>
  </si>
  <si>
    <t>https://www.dice.com/jobs/detail/SOA-J2EE-Development-Analyst-Systems-Technology-Group-Inc.-%2528STG%2529-Allen-Park-MI-48101/10124418/SOAJ2EE?icid=sr33375-1113p&amp;q=&amp;l=California,%20Us,%20CALIFORNIA</t>
  </si>
  <si>
    <t>Systems Technology Group Inc. (STG)</t>
  </si>
  <si>
    <t>Full Time, Contract W2, Longterm</t>
  </si>
  <si>
    <t>Title: SOA J2EE Development AnalystDescription: STG is a SEI CMMi Level 5 company with several Fortune 500 and State Government clients. STG has openings for SOA J2EE Development Analyst. This position is based in Allen Park, MI for a Fortune 500 Automotive Manufacturer. This position is expected to be long term. STG will provide immigration and permanent residency sponsorship assistance, if needed. **No 3rd Party vendors – this client does not allow sub-contracting.Responsibilities:Responsible for understanding technical business Requirements and defining technical architecture based solutions that align to client's Patterns and Standards.Ability to work closely with application developers ensuring goals of the Business are achieved. Skills Required: Candidates should have working knowledge of the following tools and technologies:WebSphere, J2EE, XML, Oracle 11g, SQL 2012, HIS, DB2, MOSS, SharePoint JDBC, SMTP, Eclipse, RUP, UML.Full application / system development lifecycle knowledge and experience.Expertise in interoperability standards and methods.Expertise with Service-Oriented Architecture (SOA) methods and implementation.Technologies such as web services.Outstanding and proven leadership skills in working with senior-level management helping in decision making.Knowledge of frameworks, architecture patterns and design patterns.Previous experience as lead architect on multiple large-scale product or enterprise Initiatives, preferred.Experience with making presentations to clients and senior management.Ability to articulate the effect of technology on business.Exceptional communication skills (both verbal and written).Resume Submittal: please email a word formatted resume to Shweta Huria at shuria@stgit.com or contact at: 248.918.4720. In the subject line of the email please include: First and Last Name – SOA J2EE Development Analyst (Dearborn, MI).Corporate Information: Established in 1985, Systems Technology Group (STG) is a fast growing IT consulting and systems integration services firm. STG is a SEI CMMi Level 5 company with expertise in Application Development, Application Management, Web Services (SOA), Data Warehouse, Business Intelligence / Analytics, Wireless Solutions, Legacy migrations and Project Management. STG is proud that clients like Ford Motor Company, Sears Corporation, Chrysler, LLC, Mercedes Benz, United Health, General Motors, State of Texas, State of Michigan, State of Minnesota, State of Georgia, and others trust their IT services needs to STG. STG has offices in North America, Europe and India to service our clients global IT needs. STG offers a competitive compensation and benefits package including health coverage, vision, dental, life insurance, disability insurance, 401K, paid vacations and paid holidays. For more information about STG, please visit us at www.stgit.com.</t>
  </si>
  <si>
    <t>Dice Id : 10124418</t>
  </si>
  <si>
    <t>Allen Park, MI</t>
  </si>
  <si>
    <t>SOA J2EE Development Analyst</t>
  </si>
  <si>
    <t>WebSphere, J2EE, XML, Oracle 11g, SQL 2012, HIS, DB2, MOSS, SharePoint JDBC, SMTP, Eclipse, RUP, UML, SOA, Web Services</t>
  </si>
  <si>
    <t>8acb6f044efbdbf685a4eb8dc78b36e0</t>
  </si>
  <si>
    <t>https://www.dice.com/jobs/detail/Microsoft-IIS-Engineer-VDart%252C-Inc.-Chicago-IL-60609/10330808/A05MICROSOFTIIS?icid=sr33393-1114p&amp;q=&amp;l=California,%20Us,%20CALIFORNIA</t>
  </si>
  <si>
    <t>Full Time, Contract Corp-To-Corp, Contract Independent, Contract W2, C2H Corp-To-Corp, C2H Independent, C2H W2, 12 Months</t>
  </si>
  <si>
    <t>VDart is global, emerging information technology staffing provider with expertise in Enterprise Resource Planning, Business Intelligence, Identity / Content Management &amp; Infrastructure services. We have successfully deployed over 3000 contractors in the last 5 years with over 60% of the deployments with Fortune 1000 corporations. We possess deep industry expertise and focus in BFSI, Manufacturing, Retail, Energy &amp; Utility, Healthcare, Technology and Public sector. Our scope, knowledge, industry expertise and global footprint have enabled us to provide best in the industry solutions. With our core focus in emerging technologies we have provided global technology workforce solutions inUSA, Canada, Mexico, Brazil, UK &amp; Australia. We are VDart the *Bulls-i-Partner*, customers rely on us more than ever to staff their Information Technology contracting needs. Please send your resume to recruiter@vdartinc.com for immediate consideration Title of Position: Microsoft IIS EngineerLocation: Chicago, ILDuration: Long TermEmployment: ContractRate: $Negotiable Duties &amp; Responsibilities:Essential functions:Reporting to the Manager, Web Operations, the Technical Project Manager performs critical design and systems implementation activities in the area of Web Operations with a focus on consolidation and capacity planning across existing corporate Web hosting environments and acts as a SME on IIS/.NET &amp; Overall MS Technologies used in hosting environments and sets standards working with Application Architects. Additionally, the IIS/.NET Engineer will work with the Web Operations Team Project Leads in project planning and execution. Responsibilities to include overseeing:IIS/.NET/MS Technologies Web &amp; Platform Standards.Application Server/Web Server configuration standards.LDAP and SiteMinder configuration standards.APIs and Web Services Integration and Implementation.Hosting and Database environment HA design.Troubleshooting and finding RCAs in hosting and database environments.Data collections and capacity planning.New technologies review and evaluation.Hosting environment fine tuning and performance optimization. Highly Desired:Proven ability to produce comprehensive analysis backed up by data collection and testing.Server Engineering: Knowledge of Storage Area Networks, H/A disk arrays, NAS, Unix, Windows and Linux OS.Networking: Switches, routers, sniffers, routing protocols F5 Big IP, FTP, Firewalls, Appliance Proxies, DNS, and various protocols.Security: Detailed understanding of intrusion detection, port security, Server and Application hardening, encryption, PKI, SSL/Certificate management and LDAP.ITIL awareness. Keywords: “Microsoft IIS”, “.Net”, “LDAP”, “Site Minder”, “Network”, “Firewall”, “ITIL”, “Windows”, “Linux”, “Microsoft IIS”, “.Net”, “LDAP”, “Site Minder”, “Network”, “Firewall”, “ITIL”, “Windows”, “Linux”, “Microsoft IIS”, “.Net”, “LDAP”, “Site Minder”, “Network”, “Firewall”, “ITIL”, “Windows”, “Linux”, “Microsoft IIS”, “.Net”, “LDAP”, “Site Minder”, “Network”, “Firewall”, “ITIL”, “Windows”, “Linux”, “Microsoft IIS”, “.Net”, “LDAP”, “Site Minder”, “Network”, “Firewall”, “ITIL”, “Windows”, “Linux”, “Microsoft IIS”, “.Net”, “LDAP”, “Site Minder”, “Network”, “Firewall”, “ITIL”, “Windows”, “Linux” If your skills match these requirements please send your resume to recruiter@vdartinc.com for immediate consideration. Please be assured that your resume will be reviewed and you will be contacted if there is an interest in your background and experience. Candidates should e-mail resume to address above. Be sure to reference the job number and title in the subject line.  Referral Program: Ask our recruiting team about how you can be a part of our referral program. If you refer a candidate with this background and if the candidate accepts the role our team pays a generous referral. We are keen on networking and establishing a long-term, mutually beneficial partnership with you. We are Equal Employment Opportunity Employer. VDart IncAlpharetta, GArecruiter@vdartinc.comFollow us on Twitter for the hottest positions: @VDart_JobsFollow us on Twitter: @vdartinc</t>
  </si>
  <si>
    <t>Microsoft IIS Engineer</t>
  </si>
  <si>
    <t>Microsoft IIS, .Net, LDAP, Site Minder, Network, Firewall, ITIL, Windows, Linux, Microsoft IIS, .Net, LDAP, Site Minder, Network, Firewall, ITIL, Windows, Linux"</t>
  </si>
  <si>
    <t>10c739206ed6c5f42e235edcdffbb32e</t>
  </si>
  <si>
    <t>https://www.dice.com/jobs/detail/QA-Lead-Tester-%2526%252345-02045-INSYS-Group-Eden-Prairie-MN-55344/insysus/16-02045?icid=sr33021-1101p&amp;q=&amp;l=California,%20Us,%20CALIFORNIA</t>
  </si>
  <si>
    <t>Contract Independent, Contract W2, C2H Independent, C2H W2, 12 months plus</t>
  </si>
  <si>
    <t>Position Description: As Sr Quality Assurance Analyst, you would work as a part of a dynamic team involved with software, database, ETL/DW, and reporting application testing of new software systems using both manual and automated testing tools and strategies. Senior QA Analyst is responsible for leading and coordinating test effort for small team of test engineers. The team is responsible for test planning, test script design, defect tracking, test summary, and test metrics reporting within a software project team. Senior QA Analyst is the primary representative for the software quality of the application. Primary Responsibilities:Lead the QA testing for new software project development as well as ongoing production defect fixesCreate Master Test Plan and Test Strategy for projects managed through Agile\Waterfall development methodologyCommunicate the ongoing progress of the projects testing effort to the business stakeCoordinate testing resources for projects developed onshore as well as offshoreActively participate in walk-through, inspection, review and user group meetings for quality assuranceAssist QA analysts with complex problems regarding testing approaches, application knowledge, and technical knowledgePlan, document, evaluate and track testing results to ensure system applications are free from defectsDevelop and provide testing metrics and reports for the QA dashboard to effectively communicate quality measures and metrics to the project team and management.Estimate quality assurance efforts on approved projects with QA ManagerManage towards results, by process, with facts and with continuous process improvement in mindProvide leadership and mentoring to team membersQualifications Requirements: Bachelor's Degree7+ years of experience in Quality Assurance/Quality Software Testing5+ years of strong leadership skills, verbal and written communication skills, problem solving skills, and interpersonal skills.5+ years of relational database experience. Advanced background in ETL using: SAS, Unix, Oracle, and/or MS SQL Server3+ years in Client QC, Client ALM, Client QTPExcellent understanding of Automation Testing and StrategiesAbility to plan, manage, and organize multiple concurrent projectsExperience in both Agile/Scrum and Waterfall MethodologiesExperience working with onshore/offshore teamsExtremely detail-oriented and organizedAssets: Healthcare industry experience Certified Software Tester preferred</t>
  </si>
  <si>
    <t>QA Lead Tester - 02045</t>
  </si>
  <si>
    <t>qa, data warehouse, etl, sql</t>
  </si>
  <si>
    <t>beed045af7e8edd8ab058320059090bd</t>
  </si>
  <si>
    <t>https://www.dice.com/jobs/detail/Hyperion-Technical-lead-Pegasys-Systems-%2526-Technologies-Inc-Buffalo-NY-14201/10207951/759267?icid=sr32668-1089p&amp;q=&amp;l=California,%20Us,%20CALIFORNIA</t>
  </si>
  <si>
    <t>Pegasys Systems &amp; Technologies Inc</t>
  </si>
  <si>
    <t>HIPlease find the below requirement. Hyperion Technical leadBuffalo, NYFull time Required Skills/ExperienceExperience with Hyperion Planning Modules ( I.E. Workforce Planning, Capex Planning, Project Planning)Experience with EPMA enabled applicationsDemonstrate strong analytical skills, problem solving/debugging skillsExperience with software full lifecycle methodologyAble to work in a fast-paced environment with a diverse team.Able to work independently under minimal supervision and flexible to participate as a team member with a willingness to help junior staff where neededExcellent verbal and written communication , active listening and interpersonal skillsHighly Organized and detailed orientedAble to fully utilize Microsoft Office (Word, Excel, PowerPoint) Thanks &amp; Regards,Santhosh GadeEmail: santhosh@pegasyssoft.comPhone: 248-566-6099 EXT 219 FAX: 248-928-0344 </t>
  </si>
  <si>
    <t>Dice Id : 10207951</t>
  </si>
  <si>
    <t>Buffalo, NY</t>
  </si>
  <si>
    <t>Hyperion Technical lead</t>
  </si>
  <si>
    <t>Workforce Planning, Capex Planning, Project Planning</t>
  </si>
  <si>
    <t>5ed881d44d731654c3783e24ff1cf00b</t>
  </si>
  <si>
    <t>https://www.dice.com/jobs/detail/Cloud-Services-Engineer-Cisco-Systems-Inc.-San-Jose-CA-95002/ciscobot/R1015148-en_US?icid=sr32890-1097p&amp;q=&amp;l=California,%20Us,%20CALIFORNIA</t>
  </si>
  <si>
    <t>Additional Location(s) or Information: Job Category: Consulting Level of Experience: Experienced - Non Manager Requisition #: R1015148   Description: The Business Entity Cisco seeks a Solution Engineer to join Cisco’s Advanced Services CloudCenter practice to be responsible for mapping client business requirements to systems/technical requirements and the overall design, implementation and integration of our solution for customer. Cloud Center practice is experiencing huge growth requiring additional investment to meet our clients’ IT transformation needs. The Product Cisco CloudCenter is an application-centric cloud management platform that delivers an efficient, flexible and secure way to manage applications and VM in an evolving mix of Hybrid IT Clouds Role &amp; Responsibilities • Conduct technical discovery sessions with prospects and customers. • Work with customers to understand requirements, use-cases, and create requirement documents for Cisco CloudCenter integration into Customer Environments. • Create Solution Design and architecture documents that meets the goals of customer’s requirements. • Assist in creating SOWs for specific tasks associated with the requirements for Cisco CloudCenter integration detailed by customer. • Create an Integration Plan Document for each milestone on a Customer SOW that details plan of implementation, integration • Install and upgrade Cisco CloudCenter components into a Customer’s environment. • Perform custom integrations of Cisco CloudCenter with other systems in the Customer’s IT eco-system (e.g. SSO, ITSM tools, Applications and services) • Lead the technical implementation of cross-cloud portable application deployments. • Create As-Built Delivery Documents that specify details about Cisco CloudCenter Integration in the Customer’s environment. • Work with engineering team to incorporate new product feature offerings and become the expert to-go person for field delivery teams. • Work hand in hand with support and Customer Experience teams to provide an excellent customer service experience. Minimum Qualifications • A minimum of five years of experience providing consulting, installation, software engineering, and customer support. • Experienced knowledge of cloud computing and technologies like AWS, VMware, Azure. • Strong knowledge of private and public cloud infrastructure • Knowledge of software application frameworks. • Strong OS automation skills using Ruby, Chef, Bash/shell scripting, and/or Windows PowerShell. • Experience deploying and administering PHP, Rails, Python, Java, and .NET solutions. • Strong Linux experience (CentOS, Ubuntu, and RHEL) and/or Windows Server systems. • Experience with implementing integration with ITSM tools like ServiceNOW. • Experience using REST APIs. • Excellent writing and interpersonal communication/relationship skills • Excellent customer service skills with ability to communicate effectively with the customer. • Self-motivated with strong self-development ability. • Ability to thrive under pressure, self-manage and prioritize activities. • Ability to travel domestically as needed (40-60%). Desired Skills • Knowledge of identity and access management technologies • Experience with networking configuration • Experience with Database Deployment and Administration (MySQL, PostgreSQL, Microsoft SQL Server, and Oracle) • Previous Consulting Experience - ServiceNOW Certifiation About Cisco The Internet of Everything is a phenomenon driving new opportunities for Cisco and it's transforming our customers' businesses worldwide. We are pioneers and have been since the early days of connectivity. Today, we are building teams that are expanding our technology solutions in the mobile, cloud, security, IT, and big data spaces, including software and consulting services. As Cisco delivers the network that powers the Internet, we are connecting the unconnected. Imagine creating unprecedented disruption. Your revolutionary ideas will impact everything from retail, healthcare, and entertainment, to public and private sectors, and far beyond. Collaborate with like-minded innovators in a fun and flexible culture that has earned Cisco global recognition as a Great Place To Work. With roughly 10 billion connected things in the world now and over 50 billion estimated in the future, your career has exponent *LI-CD1 #GD2015 Dicesvs   Job Type: Experienced Opportunity Category: Mobility   Date: Sun, 30 10 2016 00:00:00 GMT Department: Consulting</t>
  </si>
  <si>
    <t>Cloud Services Engineer</t>
  </si>
  <si>
    <t>Architecture, Bash, Business Requirements, Cisco, Consulting, Customer Service, Database, Development, Java, Linux, Manager, Management, MySQL, mysql, Networking, Oracle, PHP, PostgreSQL, PowerShell, Python, Ruby, Security, Shell Scripting, SQL, SQL Server, Sun, VM, VMware, Windows</t>
  </si>
  <si>
    <t>adb0c857b80aea842ffad44dd9e045a6</t>
  </si>
  <si>
    <t>https://www.dice.com/jobs/detail/Software-Engineer-in-Test-Expert-Technical-Solutions-Alpharetta-GA-30005/10374726/682982?icid=sr32589-1087p&amp;q=&amp;l=California,%20Us,%20CALIFORNIA</t>
  </si>
  <si>
    <t>Expert Technical Solutions has an immediate opening for a Software Engineer in Test with one of our premier clients in Alpharetta, GA.  This role is with a large, fast-growing, enterprise company.  Excellent opportunity for personal and professional advancement and career growth!This role will focus on developing the automation strategy for each software release.  Your primarily responsibility is to write code to test code. DUTIES: Define automation testing strategy based on business value and code coverage for assigned features or product areas by collaborating and innovating with other team members to design, code, and execute automated tests.Write and maintain automation test scripts for functional, integration, and system tests.Create and maintain test harnesses or testing tools for API and service level tests.Create and maintain datasets and database environments required for Automation tests.Maintains and monitors test environments. Minimum Requirements:BS in Computer Science, Information Technology or related field.Must be proficient with quality assurance processes with a clear understanding of leading automation practices.Strong coding skills are required, preferably C#, python, and/or Java.Experience in web-based technologies including JavaScript, XML, JSON, RESTful services and similar related technologies.Working knowledge of SQL databases, including writing queries, designing tables, views, stored procedures, functions, and triggers.Must have strong analytical &amp; logical skills, including troubleshooting skills.Has ability to understand the underlying software components and technologies of the product or feature in which automated tests are supporting.Preferred Requirements:Experience with Test Driven Development (TDD) and Behavior Driven Development (BDD).Experience with one or more modern tools is preferred: Selenium, MSpec, SpecFlow, Fitnesse, Cucumber, Visual Studio Test Pro, GIT, or Jenkins.Understands how to measure and report code coverage and test coverage. </t>
  </si>
  <si>
    <t>development</t>
  </si>
  <si>
    <t>14e73b8fedd7d505cc5888da0ebaf69b</t>
  </si>
  <si>
    <t>https://www.dice.com/jobs/detail/SAP-QM-with-LE-Inirus-LLC-Austin-TX-73301/10128014/752519?icid=sr32679-1090p&amp;q=&amp;l=California,%20Us,%20CALIFORNIA</t>
  </si>
  <si>
    <t>Inirus LLC</t>
  </si>
  <si>
    <t>Title: SAP Quality Analyst Sr ConsultantLocation: Austin, TXDuration: 6+ monthsDescription:Must have skills:1. 8 to 12 year experience in SAP specializing in Quality Management and related areas – Warehouse management, Purchasing and Production.2. 4 to 7 years of discrete industry experience in QC/testing/Shop floor.3. Strong secondary skills/ expertise in logistics, transportation module is preferred and will be an advantage.4. Cross functional knowledge with MM, PP, WM and BI.5. Good understanding of DMR and Quality Levels.6. Customizing /enhancing Quality notifications and Inspection types.7. Worked with QM RICEWFs . Custom workflows and interfaces will be an added advantage.8. At least two end to end implementation projects.9. Worked with data conversion – BDCs/LSMW of Quality objects.10. Should have an expert level knowledge in Word, Excel and Visio.Soft skills1. Self-guided and motivated2. Quick learner3. Good communicator4. Team player5. Willing to relocate to Austin.</t>
  </si>
  <si>
    <t>Dice Id : 10128014</t>
  </si>
  <si>
    <t>SAP QM with LE</t>
  </si>
  <si>
    <t>f5c577a84e2f4b48c52de8a0e7af6ac8</t>
  </si>
  <si>
    <t>https://www.dice.com/jobs/detail/Account-Executive%2526%252347Sales-Matlen-Silver-Frisco-TX-75034/90939746/701470?icid=sr32531-1085p&amp;q=&amp;l=California,%20Us,%20CALIFORNIA</t>
  </si>
  <si>
    <t>DescriptionMatlen Silver is in search of an Account Executive to join our rapidly growing team. We are searching for self-motivated, driven individuals who will be responsible for representing Matlen Silver to our existing Fortune 500 clients as well as potential new clients. Networking is key in this role, you will build lasting relationships with your clients, winning them over to Matlen Silver and demonstrating repeatable success.Joining our team means industry experts and caring mentors at your fingertips, our goal at Matlen Silver is to make you succeed, and we&amp;rsquo;re growing because our Account Executives are thriving. Our management team makes industry transition seamless if one hasn't worked in IT before. Individuals who strive to be successful, are looking to control their own career, and enjoy working in a fast paced dynamic environment are encouraged to apply. If this sounds like you, what are you waiting for? Responsibilities include:Establish and maintain current client and potential client relationships.Serve as the primary business contact for the client and responsible for client satisfaction.Understand client business and IT initiatives, as well as their specific technical and cultural environments to provide proactive workforce planning.Lead meetings in a professional manner, set expectations, push back or renegotiate terms and timelines while encouraging a positive, respectful, team-oriented environment.Prioritize and manage your team of assigned recruiter(s) to effectively manage pipeline, activity and goals.Prospect while servicing and building relationships with existing clients- the majority of your work will be face-to-face interaction.Provide customer service and relevant industry knowledge to current consultants and clientsGenerate sales leads, cold-call prospective clients and set client meetings.Actively support existing account leadership in the development and execution of account growth plans.Requirements-4 year degreeSales experience preferredIndustry experience not required but will get priority</t>
  </si>
  <si>
    <t>Dice Id : 90939746</t>
  </si>
  <si>
    <t>Account Executive/Sales</t>
  </si>
  <si>
    <t>staffing experience, bachelors degree, managing client relationships</t>
  </si>
  <si>
    <t>accfe038f95951b72f8f0f3c3e12c1e2</t>
  </si>
  <si>
    <t>https://www.dice.com/jobs/detail/QA-ENGINEER-with-Investment-Banking-Qison-Inc-Boston-MA-02108/10491628/719081?icid=sr33126-1105p&amp;q=&amp;l=California,%20Us,%20CALIFORNIA</t>
  </si>
  <si>
    <t>Qison Inc</t>
  </si>
  <si>
    <t> Role :QA Engineer Location : Boston , MADuration :6+months  1) Good Understanding of OTC products2) Understanding of OTC product operating model/process flow3) 4+ years of experience in Derivatives trading4) Good Communication skills5) Prior OTC Hub experience in SSC will be added advantage6) Experience in Front, Middle, Back office functionalities7) Experience in Trade life cycle, capital markets and PL/SQL8) 5+ Years of QA experience with Investment Banking Thanks &amp; RegardsNaveenPhone :781-547-7711, 203-204-2234Email :naveen.k@qison.comBoston ,7 Cabot Place, Unit - #3,Stoughton, MA 02072.  </t>
  </si>
  <si>
    <t>Dice Id : 10491628</t>
  </si>
  <si>
    <t>QA ENGINEER with Investment Banking</t>
  </si>
  <si>
    <t>API level testing with an Object Oriented Language ,c#, java or python</t>
  </si>
  <si>
    <t>596cc43b2af05e24269dcf345bfad208</t>
  </si>
  <si>
    <t>https://www.dice.com/jobs/detail/J2EE-Developer-with-Spring-Integration-and-Spring-Batch-Srinav-Inc.-Lafayette-LA-70501/10114049/ram%2540SI?icid=sr32547-1085p&amp;q=&amp;l=California,%20Us,%20CALIFORNIA</t>
  </si>
  <si>
    <t>The qualified candidate will have the following experience: Spring Integration - JMS, Spring Batch - 3 Years Oracle 11c/12g Agile Experience 6+ years of J2EE experience and out of which 3 years of Spring Integration using JMS and Spring Batch is Mandatory. JMS, Spring Batch, Master-Worker/Slave processing experience Web Services – RESTful, Hibernate experience Excellent Communication Skills Test Driven Development [TDD] and Behavioral Driven Development [BDD] Healthcare knowledge is an added advantage </t>
  </si>
  <si>
    <t>J2EE Developer with Spring Integration and Spring Batch</t>
  </si>
  <si>
    <t>Spring Integration - JMS, Spring Batch</t>
  </si>
  <si>
    <t>188efe0e38dd8a2233b0fd473e6d8771</t>
  </si>
  <si>
    <t>https://www.dice.com/jobs/detail/Sr.-C%2523--Developer-Atyeti-Raleigh-NC-27601/10378739/664406?icid=sr32523-1085p&amp;q=&amp;l=California,%20Us,%20CALIFORNIA</t>
  </si>
  <si>
    <t>Recognition:Inc. 500 &amp; 5000 Honoree Company for 2012 , 2013, 2014, 2015 and 2016Atyeti Ranks No. 270 on the 2012 Inc. 500 List2012 &amp; 2016 NJ 50 Fastest Growing Companies Leading Investment Bank in Raleigh NC area is looking for a Sr. C# Developer.Please mail me your updated resumes to sangitha.ganesh(at)atyeti.com / Call - 919 583 2695 * Producing high quality, documented C# code on project and enhancement initiatives;* Programming and delivering of solutions for different work streams following different software development methodologies;* Code testing and reporting in automated/manual way within local/test environments; Qualifications* At least 2 years of experience in Visual Studio .NET, C# (ASP.Net WebForms, MVC, WCF, Windows Services);* Experience in HTML, CSS, JavaScript, jQuery;* At least 1 year of experience in MS SQL Server (T-SQL);* In depth understanding of OO principles;* Familiar with Design Patterns, Multi-threading, Data Structures;* Experience of developing software for a large Enterprise, including n-tier development;* Experience of the full project lifecycle;* A degree in Computer Science/Telecommunication/Electronic/Engineering;* Good level of spoken and written English.Nice to have : * Active Directory / LDAP protocol knowledge – Operational or Engineering capacity;* Knowing Identity Management systems;* Windows scripting skills (VBS, PowerShell);* Experience in Windows Server 2003 and higher. </t>
  </si>
  <si>
    <t>C#, Multi-threading , WPF , ASP.Net ,JavaScript, CSS , HTNL, T- SQL and PowerShell.</t>
  </si>
  <si>
    <t>624619d2c42cd854a19fa718cfe23d44</t>
  </si>
  <si>
    <t>https://www.dice.com/jobs/detail/Technical-Leader-%2526%252345%2526%252345-Senior-Software-Architect-Cisco-Systems-Inc.-San-Jose-CA-95002/ciscobot/R1018176-en_US?icid=sr32885-1097p&amp;q=&amp;l=California,%20Us,%20CALIFORNIA</t>
  </si>
  <si>
    <t>Additional Location(s) or Information: Job Category: Engineer - Software Level of Experience: Experienced - Non Manager Requisition #: R1018176   Description: What You'll Do • Define, document and communicate software architecture specifications for systems within the Industry Products Group, ensuring feasibility, functionality and integration with requisite applications and platforms. • Translate product and experience requirements into engineering plans with dedicated software team as well as internal and external cooperative software teams. Provide clean demarcations for external analytics partners to operate on Cisco datasets. • Validate results with customers, partners and other stakeholders, with documented feedback. Who You'll Work With The Connected Spaces team is brand new team building web, mobile and desktop applications and expereinces for the office environment. You'll be operating in a rapid development area while getting in at an early stage to set direction. Our customers include commerical real-estate and facilities managers, office workers, HR and CIOs. Our tools are IoT sensors, IT applications, building and facilities equipment, mobile apps, collaboration apps and cloud services. Who You Are • The ideal candidate will have a minimum of 10 years software architecture in large-scale systems. • Candidate will possess a deep understanding of APIs and software abstractions from the device, pub/sub edge processing, and cloud, including distributed application resiliency. Candidate will have experience developing SaaS/PaaS solutions at scale, including orchestration and multi-tenant with large data sets. • Demonstrated understanding and success in an Agile development environment. • Proven track record of outstanding communications skills, including producing requirements and specifications documentation as well as presentation skills internally and with customers and partners. • Passionate about exploring new technology, application into current products and creating innovation. Why Cisco We connect everything: people, processes, data, and things. We innovate everywhere, taking bold risks to shape the technologies that give us smart cities, connected cars, and handheld hospitals. And we do it in style with unique personalities who aren’t afraid to change the way the world works, lives, plays and learns. We are thought leaders, tech geeks, pop culture aficionados, and we even have a few purple haired rock stars. We celebrate the creativity and diversity that fuels our innovation. We are dreamers and we are doers. We Are Cisco. *LI-PC1 dicedev #GD2015   Job Type: Experienced Opportunity Category: Cloud, Internet of Everything   Date: Mon, 31 10 2016 00:00:00 GMT Department: Engineer - Software</t>
  </si>
  <si>
    <t>Technical Leader -- Senior Software Architect</t>
  </si>
  <si>
    <t>Agile, Architecture, Cisco, Development, Manager</t>
  </si>
  <si>
    <t>5ebc48bdb98fb8fc2cfbc5614488d156</t>
  </si>
  <si>
    <t>https://www.dice.com/jobs/detail/CRYSTAL-REPORTS-DEVELOPER-Compu%2526%252345Vision-Consulting%252C-Inc.-Westbury-NY-11590/10468931/CREDEV?icid=sr32627-1088p&amp;q=&amp;l=California,%20Us,%20CALIFORNIA</t>
  </si>
  <si>
    <t>Compu-Vision Consulting, Inc.</t>
  </si>
  <si>
    <t>CRYSTAL REPORTS DEVELOPERWestbury,NYPhone +Onsite interviewCrystal Reports DeveloperReports writing If interested, please email your resume to krishna(at)compuvis.com or call me on 732-422-1500 ext 216 ASAP.</t>
  </si>
  <si>
    <t>Dice Id : 10468931</t>
  </si>
  <si>
    <t>CRYSTAL REPORTS DEVELOPER</t>
  </si>
  <si>
    <t>Crystal Reports Developer</t>
  </si>
  <si>
    <t>9657c510529b2446d9b9cbd061935cd8</t>
  </si>
  <si>
    <t>https://www.dice.com/jobs/detail/Salesforce-Developer-%2521%2521-Temp%2526%252345to%2526%252345Perm-%2521%2521-Amerit-Consulting-Scottsdale-AZ-85251/10119098/MC-SD?icid=sr32852-1096p&amp;q=&amp;l=California,%20Us,%20CALIFORNIA</t>
  </si>
  <si>
    <t>Full Time, Contract W2, C2H W2, 12 mos temp-to-perm</t>
  </si>
  <si>
    <t>Company Overview: Creating value by bringing together the right people to achieve results is our motto. Our clients and employees say they choose to work with us because of how we work with them - with service that exceeds their expectations and a personal commitment to their success. Our client, one of world’s largest distributors of Healthcare systems, Medical supplies &amp; Pharmaceutical products, seeks accomplished Salesforce Developer.*************************************************************************************************************************** Candidate must be authorized to work in USA without requiring sponsorship *** Description:The Salesforce developer is the technical expert for Salesforce team.This person must demonstrate the ability to lead technical requirement gathering sessions and deliver complex technical solutions using Apex and Visualforce.This individual must also have experience installing third-party tools in a Salesforce environment and maintaining integration information for all tools used to extend this instance of Salesforce.Serve as team technical expert. Analyze and review business, functional and technical requirements; create process flows/diagrams.Recommend changes in product, process and service improvement in development and configuration. Document technical aspects of new features.Manages code deployments to testing and production environments. Maintains feature integrity throughout development, testing and production environments.Analyze, design, code, test, configure and modify Salesforce projects and enhancements without assistance from others.Demo product for customers and users in some instances.Prepare test data, plan and conduct feature testing; ensure that system improvements are successfully implemented and functional. Requirements:4-year degree in computer science or related field, or equivalent experience.In-depth knowledge of Salesforce administration and development; security, standard objects, reports/dashboards, Chatter, Knowledge, Communities, Live Agent, data management and sandbox environments.Minimum 3+ years of Salesforce Apex and Visualforce development.Minimum 3+ years' experience with web services (SOAP or REST).Ability to work independently or on a team.Strong testing skills.Knowledge and experience with Informatica Cloud and Informatica Cloud Real-time desired.Salesforce Developer Certification required. ************************************************************************************************************************ I'd love to talk to you if you think this position is right up your alley. If you're looking for rewarding employment and a company that puts its employees first, we'd like to work with you. We're driven, people driven. We also offer group health Insurance (employee paid on a pre-tax basis).  Satwinder SinghLead Technical RecruiterTel: 925-297-6495Email: ssingh@ameritconsulting.com  NOTE: “Candidates that are offered a position are required to pass pre-employment drug and background screening” </t>
  </si>
  <si>
    <t>Salesforce Developer !! Temp-to-Perm !!</t>
  </si>
  <si>
    <t>Salesforce, Apex, Visualforce, Web Services (SOAP or REST)</t>
  </si>
  <si>
    <t>583815ffc0ccc409ece436552c4dbd88</t>
  </si>
  <si>
    <t>https://www.dice.com/jobs/detail/Sr.-Validation-QA-consultant-Caresoft-Edison-NJ-08817/10108743/NC_QA_NJ_0916?icid=sr33187-1107p&amp;q=&amp;l=California,%20Us,%20CALIFORNIA</t>
  </si>
  <si>
    <t>Skills Required:Experience working as a Software Quality Assurance Consultant, Process Consultant, QA Consultant, SQA Auditor and/or IT AuditorCertifications or training in ISO, CMMI, Six Sigma methodologies, CSQA, AgileExperience cloud based technologiesStrong Agile experiencePharma ExperiencePlease respond with your updated resume to mlodhi1@caresoftinc.com or you can reach me at 732-514-7759</t>
  </si>
  <si>
    <t>Sr. Validation QA consultant</t>
  </si>
  <si>
    <t>7118fbfbf6e5c79beedeb22128a850e0</t>
  </si>
  <si>
    <t>https://www.dice.com/jobs/detail/Merchant-Support-Specialist-Expert-Technical-Solutions-Atlanta-GA-30305/10374726/667402?icid=sr32497-1084p&amp;q=&amp;l=California,%20Us,%20CALIFORNIA</t>
  </si>
  <si>
    <t>abf7399f8b132e6395f348272eb1aa49</t>
  </si>
  <si>
    <t>https://www.dice.com/jobs/detail/Drupal-Themer-ADG-Tech-Consulting-Chantilly-VA-20151/RTL113242/94?icid=sr32860-1096p&amp;q=&amp;l=California,%20Us,%20CALIFORNIA</t>
  </si>
  <si>
    <t>ADG Tech is looking for a motivated individual with expertise in converting web page designs (mockups) in to HTML templates using CSS. Most of the assignment will be to create "themes" for Drupal based sites, which require solid CSS and xHTML skills. Selected candidates will work in a dynamic team environment, on variety of projects, ranging from simple sites to complex collaborative sites.*Work Experience*Requirements:- Minimum 4 years of Drupal experience (samples of applications that you have worked on are required)- Excellent knowledge in writing standards based, semantic xHTML and CSS.- Knowledge of Javascript/JQuery/Ajax- Experience slicing assets from PSDs and producing section 508 compliant Drupal themes.- Familiarity with Browser quirks, cross-browser testing, alternate stylesheets.- Familiarity with PHP programming language or similar programming language is required- Experience working with version control systems (SVN)- Strong analytical and problem solving skills- Familiarity with Agile Software Development Methodologies- Ability to handle a fast-paced work environment, deadlines and new challenges*Education and Training*Bachelor's degree in Computer Science or a related field is desirable.*</t>
  </si>
  <si>
    <t>Drupal Themer</t>
  </si>
  <si>
    <t>xhtml, CSS, Javascript, Ajax, JQuery, Section 508 Compliant Themes</t>
  </si>
  <si>
    <t>946f8fe5e55c210ae6bfb89383257851</t>
  </si>
  <si>
    <t>https://www.dice.com/jobs/detail/ServiceNow-Architect-%2526%252347Developer-Xoriant-Corporation-New-York-City-NY-10001/xorca001/SN-NY-KP?icid=sr32519-1084p&amp;q=&amp;l=California,%20Us,%20CALIFORNIA</t>
  </si>
  <si>
    <t>Contract Corp-To-Corp, Contract Independent, Contract W2, C2H Corp-To-Corp, C2H Independent, C2H W2, 6-12 Months</t>
  </si>
  <si>
    <t>I have an opportunity for you so if interested in this one please revert with the updated resume.Please find the below Job DescriptionJob Title :      ServiceNow Architect /DeveloperLocation  :      NYC, NYDuration  :      12+  Months ServiceNow Architect /DeveloperArchitect, design and develop complex scripts to implement technical solutions in ServiceNow to implement Incident, Change, Configuration and Knowledge Management. - Collaborate with customers to understand and document requirements.Lead design and code reviews. - Analyze and provide solutions to complex problems escalated from the central help.Participate in the agile development process utilizing the SCRUM module in ServiceNow and project planning.Skills:                                                                                         Experience developing in ServiceNow, including developing in Java Script and implementing integrations utilizing WebServices.Experience developing custom applications within the ServiceNow platform from the ground upExperience administering a ServiceNow instance including the delegation of groups, modification of CMS, workflows, business rules, UI pages, UI actions, UI policies, ACLs, catalog items and updates of all other existing solutions requiring revisions.Significant experience architecting, implementing, maintaining and/or supporting integrated computing environments in an enterprise environment.Verbal and written communication skills necessary to effectively explain and present, technical solutions and influence customers and document technical solutions.Ability to work independently with maturity, discretion, and judgment.ServiceNow Certification Thanks &amp; Regards,Rohit Matkar | Xoriant Connectrohit.matkar@xoriant.com Direct : 732 200 1915</t>
  </si>
  <si>
    <t>ServiceNow Architect /Developer</t>
  </si>
  <si>
    <t>ServiceNow, Java Script, WebServices, CMS</t>
  </si>
  <si>
    <t>42343de71f03025d0de9f857a8e16de5</t>
  </si>
  <si>
    <t>https://www.dice.com/jobs/detail/IBM-QualityStage-Development-Analyst-Systems-Technology-Group-Inc.-%2528STG%2529-Dearborn-MI-48126/10124418/IBMQultystage?icid=sr33404-1114p&amp;q=&amp;l=California,%20Us,%20CALIFORNIA</t>
  </si>
  <si>
    <t>Title: IBM QualityStage Development AnalystDescription: STG is a SEI CMMi Level 5 company with several Fortune 500 and State Government clients. STG has openings for IBM Quality Stage Development Analyst. This position is based in Dearborn, MI for a Fortune 500 Automotive Manufacturer. This position is expected to be long term. STG will provide immigration and permanent residency sponsorship assistance, if needed. **No 3rd Party vendors – this client does not allow sub-contracting.Skills Required: Proven experience on CRM project implementing the IBM Infosphere Master Data Management tool and/or IBM Quality Stage tools for name and address standardization and matching.Progressive responsibilities in IT, with 7+ years of experience in solution design/development on multiple projects.Demonstrated ability to deliver project commitments.Experience applying agile practices to solution delivery.Experience with designing and developing high-volume, low-latency applications for mission-critical systems, delivering high-availability and performance.Experience in all phases of the development lifecycle.Experience in ensuring design is in compliance with specifications.Experience in preparing and producing releases of software components.Must be team-oriented and have excellent oral and written communication skills.Strong analytic and problem solving skills.Good organizational and time-management skills.Experience Preferred: Experience with Big Data Analytics (Hadoop, descriptive and/or predictive analytics).Experience with customer digital marketing, mobile technologies, and connected vehicle technologies.Experience in supporting continuous improvement by investigating alternatives and technologies.Experience with emerging technologies, cloud architectures, security and/or any other service-oriented architecture.Experience with Object Oriented Analysis and Design.Knowledge of core JEE patterns, SOA design principles, design patterns and performance tuning.Experience with in-depth data analysis, data profiling and modeling.Experience with ETL, Data Analytics, Text Analytics, SAS, Hadoop, Tableau.Knowledge and past experience in Marketing and Sales.Resume Submittal: please email a word formatted resume to Shweta Huria at shuria@stgit.com or contact at: 248.918.4720. In the subject line of the email please include: First and Last Name – IBM QualityStage Development Analyst (Dearborn, MI).Corporate Information: Established in 1985, Systems Technology Group (STG) is a fast growing IT consulting and systems integration services firm. STG is a SEI CMMi Level 5 company with expertise in Application Development, Application Management, Web Services (SOA), Data Warehouse, Business Intelligence / Analytics, Wireless Solutions, Legacy migrations and Project Management. STG is proud that clients like Ford Motor Company, Sears Corporation, Chrysler, LLC, Mercedes Benz, United Health, General Motors, State of Texas, State of Michigan, State of Minnesota, State of Georgia, and others trust their IT services needs to STG. STG has offices in North America, Europe and India to service our clients global IT needs. STG offers a competitive compensation and benefits package including health coverage, vision, dental, life insurance, disability insurance, 401K, paid vacations and paid holidays. For more information about STG, please visit us at www.stgit.com.</t>
  </si>
  <si>
    <t>IBM QualityStage Development Analyst</t>
  </si>
  <si>
    <t>IBM Quality Stage</t>
  </si>
  <si>
    <t>ff72f2f93df4edfc97886673a6184207</t>
  </si>
  <si>
    <t>https://www.dice.com/jobs/detail/Full-Stack-developer%2526%252345-Intimidate-Interview-GreyCell-Labs%252C-Inc-Herndon-VA-20170/10212426/632804?icid=sr32581-1087p&amp;q=&amp;l=California,%20Us,%20CALIFORNIA</t>
  </si>
  <si>
    <t>Job Title: Full Stack developerDuration: 6+ months contract(potential for going long term)Location: Herndon, VA Must have Front-end tech:HTML / HTML5: Semantic webCSS / CSS3: LESS, SASS, Media QueriesJavaScript: Reactjs, jQuery, AngularJS, KnockoutCompatibility quirks across browsersResponsive designAJAX, JSON, XML, WebSocketMust Have Back-end tech:Web servers: Apache, NginxProgramming language: Java, NodeJS,Database: Oracle, NoSQL, Hbase, Hive, Cassandra, Redis, SQL / JSON in generalStrongly Recommended Design:Converting website design into front-end codeUIUXStrongly Recommended Web development tools:Version control: Git, Mercurial, SVNVirtualization: VirtualBox, Vagrant, DockerNice to Have System administration:Linux and basic shell scriptingCloud computing: Amazon, Rackspace, etc.Background processing: Gearman, RedisSearch: Elasticsearch, Sphinx, SolrCaching: Varnish, Memcached, APC / OpCacheMonitoring: NagiosRequirements:Looking for strong Full stack developer.Primary focus on front end technologies like HTML, CSS, JavaScript, React.js, D3.js, semantic web.Basic Ajax, JSON knowledge.Apache/Nginx is needed.Integrating and enhancing the front end of strategic products.Integrating with API’s.DevOps (GIT, Jenkins) and containerization(Docker) experience is must to have.Automation and configuration tools experience is required. </t>
  </si>
  <si>
    <t>Full Stack developer- Intimidate Interview</t>
  </si>
  <si>
    <t>HTML / HTML5: Semantic web CSS / CSS3: LESS, SASS, Media Queries JavaScript: Reactjs, jQuery, AngularJS, Knockout AJAX, JSON, XML, WebSocket, Apache, Nginx, Java, NodeJS, Oracle, NoSQL, Hbase, Hive</t>
  </si>
  <si>
    <t>fbd73bae5f3238f759f1cd1f19438cb1</t>
  </si>
  <si>
    <t>https://www.dice.com/jobs/detail/Sr.-DevOps-Architect-Vedainfo-Inc.-The-Woodlands-TX-77380/10285916/761456?icid=sr33156-1106p&amp;q=&amp;l=California,%20Us,%20CALIFORNIA</t>
  </si>
  <si>
    <t> Hi Job Title: Sr. DevOps Architect Location: Woodlands, TXDuration: 6 Months + Ext possiblePosition Type: Contract Primary Skills:Release management and DevOps toolsJENKINS, SVN, GIT, MAVEN, RUNDECK, SHELL SCRIPTS, UNIX, LINUX, JIRA, CONFLUENCE, KNOWLEDGE ON DEVOPS PROCEDURE AND IMPLEMENTATIONS Description: 7+ YRS of Experience in Devops onlyDEVOPS IMPLEMENTATIONSCertification Requirement: ITIL V3CI-CD PIPELINE CREATION ACTIVITY/ WRITING UNIX SHELL SCRIPTS/ AUTOMATING BUILD AND DEPLOYMENT PROCESS: 80%CLIENT REPORTING/ PROBLEM TROUBLESHOOTING/ ISSUE RESOLVING/ BUG REPORTING/ SOLVING ISSUES WITH IN SLA: 10%DAILY STATUS/WEEKLY STATUS/ MONTHLY STATUS/QUATERLY STATUS REPORTS: 10% Thanks &amp; RegardsSureshVedainfo IncP: 310-589-4454 (O) | E: suresh@vedainfo.com | </t>
  </si>
  <si>
    <t>Sr. DevOps Architect</t>
  </si>
  <si>
    <t>JENKINS, SVN, GIT, MAVEN, RUNDECK, SHELL SCRIPTS, UNIX, LINUX, JIRA, CONFLUENCE, KNOWLEDGE ON DEVOPS PROCEDURE AND IMPLEMENTATIONS</t>
  </si>
  <si>
    <t>e24f835dc03dc8775fb56c897741dafd</t>
  </si>
  <si>
    <t>https://www.dice.com/jobs/detail/Software-Architect-Strivector-Duluth-GA-30095/10482237/737373?icid=sr32533-1085p&amp;q=&amp;l=California,%20Us,%20CALIFORNIA</t>
  </si>
  <si>
    <t>bfb0acd84d9dc474c9a8e4cbcc341ace</t>
  </si>
  <si>
    <t>https://www.dice.com/jobs/detail/Java-Developer-Kavi-Software-Atlanta-GA-30354/10119154/JDN0003?icid=sr32652-1089p&amp;q=&amp;l=California,%20Us,%20CALIFORNIA</t>
  </si>
  <si>
    <t> Bachelor's degree preferred. In lieu of a Bachelors degree, we will accept equivalent in education, experience, or both. Minimum of 3 to 4 years experience or formal training with Java in a web environment.Experience in automating configurations, Experience with Opsware, Ant, Unix scripting and general UNIX experience is also preferred.Development experience in Rational Application Developer, or Eclipse is a plus.Strong analytical, problem solving, multitasking, and time management skills with consistent attention to detail. Ability to effectively learn and use new programming concepts, tools, and methodology to support the needs of this automation project. Strong functional understanding of n-tier java web applications and how it interacts with other systems.Strong understanding of emerging technologies and systems development best practices Ability to effectively share technical information and train and mentor less experienced or knowledgeable team members. High level of teamwork skills (communication, ability to share ideas and solutions for work challenges). Solid understanding of object-oriented programming Design, build, and maintain efficient, reusable, and reliable Java code Good Experience in Developing Web Application/Service in Java Experience and understanding of implementing RESTful web service Experience working with SQL Databases Experience in shell scripting and understanding of awk and other formatting commands Working experience in agile environment Proficient understanding of code versioning tools, such as Git Help maintain code quality, documentation and automation Knowledge of Monitoring tools - Dynatrace / Splunk / Nagios hands on experience with scriptingRecruiter Contact: hotjobs@kavisoft.net</t>
  </si>
  <si>
    <t>Opsware, Ant, Dynatrace, Splunk, Nagios, RESTful Web Services</t>
  </si>
  <si>
    <t>9fb71321f8919e604c661da439e03779</t>
  </si>
  <si>
    <t>https://www.dice.com/jobs/detail/AbInitio-Developer-Collabera-Columbus-OH-43240/10208346E/2410_ABInit_OH?icid=sr33184-1107p&amp;q=&amp;l=California,%20Us,%20CALIFORNIA</t>
  </si>
  <si>
    <t>One of our Fortune 100 financial clients is looking for a Ab Initio Developer to work out of their Columbus OH location. Job Description:As an Ab Initio, ETL - Applications Developer, you will provide high quality technology solutions that address business needs by developing applications within mature technology environments. This role is in the group that provides IT support (projects, enhancements and day-to-day issue support) for Payments, Settlement, Pricing, and Partner Revenue sharing business functions. Basic Qualifications:6+ years of Software Development Experience in ETL and database technologies (Agile is a big plus)6+ years experience in Ab initio ETL tool and in EME6+ years experience in writing backend SQL queries, PL/SQL functions/procedures in Oracle databaseSolid understanding and knowledge on database concepts6+ years experience in writing Unix shell scripts6+ years experience in Job scheduling tool (Control M scheduler a big plus)6+ years experience in using source code control system (like SVN)Hands-on knowledge of software development methodologies and SDLCMature design, coding, testing and debugging skillsA proactive approach to problem identification, solving, taking ownership of issues and having the determination to follow things through.To apply for this position and setup an interview with the client please click on apply and send in your resume along with your contact info. For any further queries please feel free to contact: Abhinav SharmaPhone: 973-841-2410 Email: abhinav.sharma@collabera.com</t>
  </si>
  <si>
    <t>AbInitio Developer</t>
  </si>
  <si>
    <t>AbInitio or Ab Initio, ETL, Control M, GDE, EME, PDL, Unix, Shell Scripting, Oracle, PL/SQL, SQL</t>
  </si>
  <si>
    <t>e55924df562b243bbbbd50f3c2ddd939</t>
  </si>
  <si>
    <t>https://www.dice.com/jobs/detail/HTML-%2526-JavaScript-Software-Engineer-CBIG-Recruiting-%2526-Staffing-Fort-Washington-PA-19034/10190239/657539?icid=sr33153-1106p&amp;q=&amp;l=California,%20Us,%20CALIFORNIA</t>
  </si>
  <si>
    <t>Experienced front-end web application developer with HTML5, CSS3 and JavaScript with strong JQuery and familiarity with typical libraries such as underscore, moment and others.  Are you familiar with Kafka, phantomJS, Nodejs, WebSphere and/or Tomcat. Typical relational databases include HSQLDB, SQL Server and Oracle  Can execute and process REST service calls.   It is important that the developer have a strong aesthetic and be skilled at user experience and interaction design – so, not just a web site coder, but someone who has built applications. Experience building analytics or data visualization applications is a bonus.Responsibilities of a Web Application Developer.-          Ideal candidate would also be skilled in Java for web service development, as well as relational database development. This type of developer would essentially be a full-stack type.  Generally, the web services they would be developing would be hooking into a relational database for application persistence functionality, and also executing server-to-server API calls to our proprietary systems and consuming the results for further processing. Lead the development of systems and software solutions.-          System requirements, analysis and specifications concepts-          Architectural ability to solve client business issues-          Understanding of most or all data assets-          Understanding of customer data sources (e.g. shipments)-          5-7+ years of experience in Computer Science/IT environment-          Bachelor’s degree required; Advanced degree preferred </t>
  </si>
  <si>
    <t>HTML &amp; JavaScript Software Engineer</t>
  </si>
  <si>
    <t>HTML, JavaScript, CSS, APIs</t>
  </si>
  <si>
    <t>43cd212c9be4c8cff36e7a619b1555de</t>
  </si>
  <si>
    <t>https://www.dice.com/jobs/detail/Big-Data-Engineer-AMS-Staffing-Inc.-White-Plains-NY-10601/10192616/736574?icid=sr32438-1082p&amp;q=&amp;l=California,%20Us,%20CALIFORNIA</t>
  </si>
  <si>
    <t>BACH DEGREE IS REQUIRED FOR THIS POSITION!!!!!!! Please send resume in Word format if you are interested in this Lead Big Data Engineer opening – POSITION CAN BE IN HARRISON, NY 10528 OR PLANO, TX 75075. Salary for this role is $65K-$102K+10% bonus in Harrison, NY and $65K-$90K+10% bonus in Plano, TX. There is also a target bonus of 10% and solid benefits. Contributes to the vision, deployment and administration of Hadoop enabled infrastructure as a core service to all business functions. Support the administration of on premise and cloud based Hadoop clusters.Make information available to large scale, next generation, predictive analytics applications.Support and integrate big data tools/frameworks.Work with senior staff to build, implement and support the data infrastructure; ingest and transform data (ETL/ELT process). Bachelor’s degree in computer science, software engineering, or related fieldThree years of collective experience in data engineering, data analysis, data warehousing or data transformation, in a similarly sized organization. 1.5 years of experience architecting, building and administering large-scale distributed applications using Hadoop and/or Linux systems. 1.5 years of ETL experience with Hive/Impala – Hue, ETL and advanced SQL programming. Understanding of the Hadoop eco-system (e.g. HDFS, MapReduce, HBase, Pig, Scoop, Spark, Hive). Understanding of data warehousing and BI concepts, including hands on experience building ETL/ELT data pipelines. Attention to detail and results oriented, with a strong customer focus. The ability to work within a team environment. Problem-solving and communication skills. Preferred QualificationsCloudera Administrator certification.</t>
  </si>
  <si>
    <t>Big Data Engineer, Hadoop, Hive, Impala, ETL, ELT, BI</t>
  </si>
  <si>
    <t>08cec4d0dd522b4a8ffc6b73c10fbb6e</t>
  </si>
  <si>
    <t>https://www.dice.com/jobs/detail/Lead-Big-Data-Engineer-AMS-Staffing-Inc.-Dallas-TX-75204/10192616/736571?icid=sr32535-1085p&amp;q=&amp;l=California,%20Us,%20CALIFORNIA</t>
  </si>
  <si>
    <t>BACH DEGREE IS REQUIRED FOR THIS POSITION!!!!!!! Please send resume in Word format if you are interested in this Lead Big Data Engineer opening – POSITION CAN BE IN HARRISON, NY 10528 OR PLANO, TX 75075. Salary for this role is $105K-$145K+15% bonus in Harrison, NY and $95K-$130K+15% bonus in Plano, TX. There is also a target bonus of 15% and solid benefits. This is a lead role responsible for the vision, deployment and administration of Hadoop enabled infrastructure as a core service to all business functions. Will serve as a subject matter expert to members of various teams, including developers and business analysts. ResponsibilitiesLead the administration of on premise and cloud based Hadoop clusters.Make information available to large scale, next generation, predictive analytics applications.Select and integrate big data tools/frameworks required to provide requested capabilities.Lead the effort to build, implement and support the data infrastructure; ingest and transform data (ETL/ELT process).Drive selection and deployment of key enabling technologies.May supervise a team of data engineers. QualificationsBachelor’s degree in computer science, software engineering, or related fieldEight years of collective experience in data engineering, data analysis, data warehousing or data transformation, in a similarly sized organization.Three years of experience architecting, building and administering large-scale distributed applications using Hadoop and/or Linux systems.Three years of ETL experience with Hive/Impala – Hue, ETL and advanced SQL programming.In-depth understanding of the Hadoop eco-system (e.g. HDFS, MapReduce, HBase, Pig, Scoop, Spark, Hive)In-depth understanding of data warehousing and BI concepts, including hands on experience building ETL/ELT data pipelines.Attention to detail and results oriented, with a strong customer focus.Leadership skills and the ability to work within a team environment.Problem-solving and communication skills. Preferred QualificationsMaster’s degree in a related field.</t>
  </si>
  <si>
    <t>ab0e629dd34c4360bcc0f132a5d363f0</t>
  </si>
  <si>
    <t>https://www.dice.com/jobs/detail/Java-Developer%2526%252345-In-person-interview-must-Pearl-Consulting-Services-Rochester-NY-14626/10442834/TS-0025?icid=sr33092-1104p&amp;q=&amp;l=California,%20Us,%20CALIFORNIA</t>
  </si>
  <si>
    <t>Pearl Consulting Services</t>
  </si>
  <si>
    <t>Hi,Greetings from PCS Global Inc! We have immediate opening with one of our direct client for below position , If you are comfortable with the below Job Description kindly send me your updated resume to shekar@pcsglobalinc.comPosition: Java DeveloperLocation: Rochester, NYDuration : 12+ months ContractF2F Interview mustWe are seeking experienced software developers to work in a large enterprise Agile environment on legal research products relating to public records. Candidates can either be fluent in C# or Java but should expect to cross train and work in either environment as needed. As part of this Rochester based team, developers interact closely with senior technical staff, business representatives and a diverse and closely knit group of engineers. There is ample opportunity to grow technical and professional skills through collaboration with the broader enterprise organizations and work assignments that span technologies.  KEY SKILLS: 8+ year experience in Java 5+ year experience in Web Services 5+ year experience in Web Application Development (HTML, JavaScript, JQuery) Experience working with version control systems in a team environment Experience with unit testing Experience with continuous integration tools desirable Spring Eclipse IDE KEY RESPONSIBILITIES: Develop and deliver software on cutting edge and growing platforms Build web applications using the Eclipse and Microsoft build systems. Fulfill tasks as a member of an Agile team, using Agile practices (e.g. peer reviews, paired programming, daily stand up meetings) Be able to experiment with and adopt industry and team techniques (e.g. follow test-first TDD practices) Be able to proactively adapt to new technologies and changing requirements Participate in requirement and design reviews with business partners and other engineers Investigate and resolve issues in development, test and production environments Provide timely communication of status to project leaders in oral and written formats Effectively balance and prioritize multiple projects concurrently MINIMUM QUALIFICATIONS Bachelors Degree in Computer Science or related degree 8+ years of software development experience with Java Experience with Object Oriented designs and patterns Excellent verbal, written, time management and organizational skills Acceptance of personal responsibility to impact results and deliver on commitments Able to work independently and as part of a team on multiple overlapping projects Detail oriented, a self-starter and a strong team player Demonstration of self-motivation, ability to learn quickly and to apply know-how to solutions Ability to present technical topics to a technical or non-technical audience Experience and/or a willingness to work in a fast paced Agile software development environment Web services (REST)Regards,Shekar ReddyPearl Consulting Services Inc shekar@pcsglobalinc.com3931 Avion Park Ct, Ste 231 Chantilly, VA 20151 Ph: (410) 660-2114</t>
  </si>
  <si>
    <t>Dice Id : 10442834</t>
  </si>
  <si>
    <t>Java Developer- In person interview must</t>
  </si>
  <si>
    <t>Java, Web Services, HTML, JavaScript, JQuery, Spring</t>
  </si>
  <si>
    <t>2cc26d75c097747dadcae8ca8ab4740e</t>
  </si>
  <si>
    <t>https://www.dice.com/jobs/detail/GRC-%2528Governance%252C-Risk%252C-Compliance%2529-Analyst-SOFT-Inc.-Brooklyn-NY-11201/soft/D1693?icid=sr33293-1110p&amp;q=&amp;l=California,%20Us,%20CALIFORNIA</t>
  </si>
  <si>
    <t>Contract W2, 6 months to one year</t>
  </si>
  <si>
    <t>SOFT’s client in Brooklyn, NY is seeking a GRC (Governance, Risk, Compliance) Analyst for a long term contract role.   Job Purpose: Finance Excellence, Snr. Analyst, Governance, Risk and Compliance manages the Process Excellence team by supporting the development and implementation of risk management governance strategies, policies and guidelines. Responsible for ensuring consistent approach to risk mitigation across the client. Supports remediation and documenting any financial control failures to ensure operational performance.      Reports to the Manager, Governance, Risk and Compliance and supports the design, Governance, Risk and Compliance  mitigation for finance processes and procedures.   Key Accountabilities:Supports the documentation and identification of risk management and governance strategies. Reviews risk and governance remediation strategies to ensure consistency.Evaluates ways to standardize and document process improvement opportunities.Monitors procedures and processes to reduce risk and provide recommendations to enhance finance process.Reviews and assists in process standards and enablers for U.S. Finance to support the governance processes and maintenance of Finance processes governance.Conducts research on industry process trends to ensure compliance.Responsible for following evaluation guidelines to document Governance, Risk and Compliance  issues.Experience with Business Continuity Plan and Resilience Processes, Certificate of Compliance, Compliance of Assurance would be an advantage.Provides initial assessment of governance strategies for operational effectiveness.Collects and prepares documents for Director, Process Engineering and VP, Finance Excellence for review and sign-off on new and revised governance guidelines. Supports Manager, Governance, Risk and Compliance  and Change Management to assess change impacts and create a change plan to assist in successful process implementation.Responsible for supporting financial and non-financial controls to meet business requirements.Qualifications Required:Associate’s Degree, Bachelor’s Degree preferred with a minimum of 5 years’ experience in business accounting roles with increasing responsibilityAbility to assess process enablement and governance planningExperience in process evaluation and  risk identificationProven experience managing risks and issues while proposing mitigation actionsEffective collaboration and partnership capabilitiesAbility to manage competing priorities, meet deadlines and work independentlyExcellent written / oral communication skills and follow-up Please refer to the Position ID when inquiring about a job posting or sending in your resume. ***INDEPENDENT CONSULTANTS ONLY! NO THIRD PARTIES/NO SUB CONTRACTORS***</t>
  </si>
  <si>
    <t>GRC (Governance, Risk, Compliance) Analyst</t>
  </si>
  <si>
    <t>cad82a7f2be7ba221a9fb2e79ed2e9c4</t>
  </si>
  <si>
    <t>https://www.dice.com/jobs/detail/Middleware-Support-Analyst-%2528-WebSphere%252C-Tomcat%252C-JBoss-%2529-SOFT-Inc.-New-York-NY-10281/soft/D1646?icid=sr33206-1107p&amp;q=&amp;l=California,%20Us,%20CALIFORNIA</t>
  </si>
  <si>
    <t>SOFT's client in New York, NY ( Lower Manhattan ) is seeking a Middleware Support Analyst ( WebSphere, Tomcat, JBoss ) for a long term contract role.Top 5-10 technical skills required for the job: • Experience supporting applications on Middleware technologies (WebSphere, Tomcat, JBoss) • Knowledge of scripting (powershell, VBscript, T-SQL, PERL, PHP, Unix Shell Scripting) • Experience with server administration on Windows Server &amp; Unix/Linux environments • Web administration of Microsoft IIS • Good understanding of application, middleware and database interactions and their connectivity • Knowledge of LDAP concepts and/or Active Directory user/group design • Understanding of databases including basic SQL skills for Oracle and SQL Server databases Required Skills: • Good understanding of application, middleware and database interactions and connectivity • Experience supporting Web servers and applications • Knowledge of scripting (ex: powershell, VBscript, T-SQL, PERL, PHP, Unix Shell Scripting) • Knowledge of LDAP concepts and/or Active Directory Server user/group design • Knowledge of application usage of databases and basic SQL skills • Ability to work independently to meet goals and objectives with minimal supervision • Team player with excellent consultative and communication skills (verbal and written), and the proven ability to work effectively with clients, IT management and staff, vendors and consultants • Strong problem solving and time management skills • Ability to continually triage assignments, manage conflicting priorities and accept changing deadlines • Ability to work well under pressure, responding to critical requests calmly and efficiently • Exceptional interpersonal skills and a demonstrated ability to form and maintain effective working relationships at all levels and across reporting lines • Discretion in handling confidential or sensitive information • Strong work experience in Windows Server and Linux/Unix (preferably RedHat) Critical Skills: • Middleware administration experience (WebSphere, JBoss, Tomcat, etc) • Working experience in Linux,Unix environments Preferred Skills: • Middleware technologies (WebSphere,JBoss,Tomcat) • Previous experiencing utilizing SharePoint (including Nintex) • Working experience with database technologies (Oracle, SQL Server, MySQL) • Familiarity of Application programming languages and Web technologies • Working knowledge of Splunk • Working experience with Kanban for team workflow execution • Usage of SiteCore technologies • Strong verbal and written communication skills • Experience with Change Management standards  Please refer to the Position ID when inquiring about a job posting or sending in your resume. ***INDEPENDENT CONSULTANTS ONLY! NO THIRD PARTIES/NO SUB CONTRACTORS***   </t>
  </si>
  <si>
    <t>Middleware Support Analyst ( WebSphere, Tomcat, JBoss )</t>
  </si>
  <si>
    <t>f1045942cd07f2610a944dab81f5dd15</t>
  </si>
  <si>
    <t>https://www.dice.com/jobs/detail/JIRA-Administrator-%2540-Scottsdale%252C-AZ-Reveille-Technologies-Scottsdale-AZ-85250/10121364/732841?icid=sr32699-1090p&amp;q=&amp;l=California,%20Us,%20CALIFORNIA</t>
  </si>
  <si>
    <t>Job Title                      : JIRA AdministratorLocation                      : Scottsdale, AZDuration                     : Long Term Contract Requirements:Requires a very strong JIRA developer with consulting and configuration skills on JIRA project management, JIRA Zephyr &amp; Confluence. Following are key roles &amp; responsibilities provided by current JIRA adminConfiguring &amp; Customizing the JIRA project management repository for various Tech and Business initiativesSetting up JIRA project users &amp; demonstrating the JIRA project management toolScheduling, Configuring and Customizing JIRA project, defect, leadership dashboard reports for various GBT Tech and Business initiativesEnhancements to automate testing and deployment with other DevOps toolsResponsible for with JIRA product teams for any new upgrades, tool integration, debugging/troubleshooting issues   Anticipating your response Thanks &amp; Regards…….BharaniPortal Building, Suite 324, 9201 University City Blvd., Charlotte, NC 28223Direct       : 704-705-1617Bharani@reveilletechnologies.comYahoo IM: Bharani1010</t>
  </si>
  <si>
    <t>JIRA Administrator @ Scottsdale, AZ</t>
  </si>
  <si>
    <t>Jira Development, JIRA Zephyr &amp; Confluence</t>
  </si>
  <si>
    <t>c58992fcb22c6384bc92348ad283ce06</t>
  </si>
  <si>
    <t>https://www.dice.com/jobs/detail/Sales-Manager-Computer-Technology-Resources%252C-Inc-Irvine-CA-92618/comca016/SalesDirector?icid=sr32850-1095p&amp;q=&amp;l=California,%20Us,%20CALIFORNIA</t>
  </si>
  <si>
    <t>Computer Technology Resources, Inc. is a global system integration company, providing modern business and technology solutions for clients with twenty-first century requirements.Founded in 1998, CTR has offices in the United States, Canada and India serving clients with international facilities operating 24/7.  Well-regarded companies such as GUESS, Gap, St. Joseph Health, Equifax and Shaw Communications are only a few of CTR’s current clients.By partnering with global technology giants such as Oracle, Amazon Web Services and Tableau, CTR is able to design and implement innovative solutions in a cost-effective manner using cutting edge technologies.  CTR has assembled a team of technologists with an average of 15 years of experience working to achieve client successes. Key duties of Sales DirectorResponsible for all sales activities, departments and personnel involved in Sales and Marketing for the Company.Seeks out and targets new customers and new sales opportunities, initiates action plan to approach and secure new business for the Company.Develops and improves business relations with all customers of the Company.Maintains a strong working relationship with key strategic partners, such as Oracle, Amazon Web Services and Tableau.Provides leadership in the day-to-day operations of the sales department, while maintaining focus on the company’s strategic goals. Requirements:Bachelor’s Degree in a business or IT related field,MBA is highly desirable,Minimum of 5 years of experience in a sales management capacity in consulting and/or information technology industry.Knowledge of cloud computing, business intelligence and enterprise level technology solutions an asset.</t>
  </si>
  <si>
    <t>Sales Manager</t>
  </si>
  <si>
    <t>Director, Sales Strategy, Marketing</t>
  </si>
  <si>
    <t>c1925753e823afaf0743657dade4729d</t>
  </si>
  <si>
    <t>https://www.dice.com/jobs/detail/Java-with-Big-Data-INSYS-Group-Basking-Ridge-NJ-07920/insysus/16-03015?icid=sr33290-1110p&amp;q=&amp;l=California,%20Us,%20CALIFORNIA</t>
  </si>
  <si>
    <t>We are working directly with the Hiring Manager within a prestigious healthcare organization located in Basking Ridge, NJ.************************************As this is a right to hire, we cannot work with 3rd parties*****************************Primary Responsibilities: •Design and develop ETL data flows using Hive / Pig •Perform loading from disparate data sets •Perform pre-processing using Hive and Pig •Translate complex functional and technical requirements into detailed design •Perform analysis of data sets and uncover insights •Maintain security and data privacy •Implement data flow scripts using Unix / hive / pig scripting •Propose best practices/standards •Work with the System Analyst and development manager on a day-to-day basis •Work with other team members to accomplish key development tasks •Work with service delivery (support) team on transition and stabilization To be considered for this position, applicants need to meet the qualifications listed in this posting. Required Qualifications: •3+ years Java experience •1+ years Hive, Pig, Map Reduce, and/or Hadoop ECO system framework experience Preferred Qualifications: •ETL development experience •ETL data flows experience •Apache Spark •Talend experience •Unix/Linux Scripting experience •Shell Scripting experience •Python experience •HBase experience •NoSQL experience •Scala experience •JSON experience •REST experience •Sqoop experience •Flume experience</t>
  </si>
  <si>
    <t>Java with Big Data</t>
  </si>
  <si>
    <t>Java ETL Pig Hive</t>
  </si>
  <si>
    <t>a348477523b11d04c1171bd1468d2e5b</t>
  </si>
  <si>
    <t>https://www.dice.com/jobs/detail/Lead-Security-Network-Consulting-Engineer-Cisco-Systems-Inc.-Washington-DC-20001/ciscobot/R1020453-en_US?icid=sr33068-1103p&amp;q=&amp;l=California,%20Us,%20CALIFORNIA</t>
  </si>
  <si>
    <t>Additional Location(s) or Information: Virginia, Maryland or DC Metro area Job Category: Services Level of Experience: Experienced - Non Manager Requisition #: R1020453   Description: ** Selected applications MUST be a U.S. CITIZEN and have the ability to obtain a U.S. Government Security Clearance. ** What You'll Do You'll perform a blend of on-site and remote consulting support for large customers assisting with the planning, designing, testing and verification of complex security solutions. The Public Sector Advanced Services team is looking for a motivated, experienced, senior Network Consultant well versed in the Cisco Security Suite, with an emphasis on ISE and trustsec. You should be in the Metro DC area, or be prepared to travel on a regular basis. Some of the other activities you'll be required to perform include: ● Facilitate assessments of the customer’s network utilizing our toolset ● Provide best practices consulting to remediate findings ● Support testing and validation of solutions and software strategies, configure devices, and troubleshoot errors ● Work large security projects form scoping/planning though development of high &amp; low Level Designs, to test and implementation ● Work with account team and their strategy for account growth – both product and services – provide insight to the customer’s buying strategy and initiatives ● Show the value of our services at all times – be proactive and get involved in all aspects of our services delivery and provide visibility to various customer forums Who You'll Work With The customer facing, advanced services team consists of representatives from the sales team, customer service, project management and often multiple Network Consulting Engineers(NCEs). In this role you will be part of a top performing team where collectively we strive to exceed customer expectations as we deliver cutting edge solutions for our customers. Who You Are You have a broad knowledge of Cisco’s product portfolio including wireless, security, data center, routing/switching and virtualization You are able to quickly adapt to different customer needs and work as a team member or leader as the situation requires. You have good communications skills and the ability to teach customers how to best deploy and utilize Cisco equipment. You are an active listener and have the ability to determine and understand customer requirements, set achievable expectations, and work with the extended team of: customers, Project Managers, fellow NCEs, HTOMs, and the sales team to deliver on those expectationsOur minimum requirements for this role include: ● BS/CS/Business or equivalent plus 6-8 years experience in a network engineering or telecommunications support environment. CCIE, or equivalent experience, is required. ● Must have an expert level command of IOS and be able to lead technical discussions about features and functionality of projects ● Must have knowledge of network security and various Cisco components (ISE, ASA, VPNs, Firewalls, etc.) that can deliver these capabilities ● Must have strong presentation skills and abilities – able to effectively communicate to CxO level, and down to the details required at the grass roots level ● Must be able to think on your feet – and be able to adjust tactics to fit the customer ● Up to 50% travel at times Why Cisco We connect everything: people, processes, data, and things. We innovate everywhere, taking bold risks to shape the technologies that give us smart cities, connected cars, and handheld hospitals. And we do it in style with unique personalities who aren’t afraid to change the way the world works, lives, plays and learns. We are thought leaders, tech geeks, pop culture aficionados, and we even have a few purple haired rock stars. We celebrate the creativity and diversity that fuels our innovation. We are dreamers and we are doers. We Are Cisco. GD2015 *LI-VL1 dicesvs %mnst   Job Type: Experienced Opportunity Category: Services   Date: Tue, 25 10 2016 00:00:00 GMT Department: Services</t>
  </si>
  <si>
    <t>Lead Security Network Consulting Engineer</t>
  </si>
  <si>
    <t>CCIE, Cisco, Consulting, Customer Service, Development, iOS, Manager, Management, Project, Project Management, Sales, Security, Telecommunications, Testing, Validation, Wireless</t>
  </si>
  <si>
    <t>e64c4c5f5e533a705e1e5efe3b1cfe51</t>
  </si>
  <si>
    <t>https://www.dice.com/jobs/detail/IT-Program-Director-%2528Direct-Hire%2529-Royal-%2526-Ross%252C-Inc.-Houston-TX-77006/10113343/736171?icid=sr32521-1085p&amp;q=&amp;l=California,%20Us,%20CALIFORNIA</t>
  </si>
  <si>
    <t>The Program Director is a results-oriented, innovative individual capable of driving execution of strategies across multiple IT projects, platforms and solutions.  Works closely with product managers, program engineering teams, company operations, business stakeholders and multiple internal and external teams to deliver strategic business outcomes in improvement and enhancements for the enterprise.   The position requires a highly motivated individual comfortable working within a complex technical atmosphere with rapid changes in requirements, direction and environment.  The manager will review the project’s objectives and oversee how the project relates to overall program meeting business requirements and is responsible for overall budget requirements Responsibilities:Manages and defines program goals for specific strategic initiatives in support of the annual and long range goals of the enterprise or a specific business unit; serves as resource to senior management for planning and implementation or strategic initiatives.Oversees/manages program status budgetary requirements and ensures all goals are met.Tracks multiple concurrent software development/implementation projects; manages issues/risks, trade-offs, communications and expectations; validates scope and time/resource estimates with business owners while monitoring progress toward each milestone thus ensuring program requirements are met.Ensures programs stay aligned to strategic goals and delivers planned/stated benefits while maintaining acceptable budget plan.Identify risk factors and contingency plans and communicate critical risk factors to management and other stakeholders and escalate issues as necessary to adjust the project scope, resources or time line as necessary.Assists Vice President and Chief Information Officer in analyzing the strengths/weaknesses to develop a long term (3-5 years) strategy based on analysis of the company’s current and potential IT needs.Creates/maintains/disseminates information to stakeholders including completion of documentation on learned lessons and incorporate findings into future projects.Drive corrective and strategic insight to industry best practices, trending and benchmarking to help define and enable determined IT strategies/roadmaps.Builds interpersonal relationships to maintain and strengthen partnerships with people whose assistance and cooperation/support may be necessary.Establishes structures and processes to plan and manage the orderly implementation of change.Manages communication and leads a cross-functional team ensuring clear, accurate and professional communication between all members of the project.Holds others accountable to established performance levels to achieve goals; builds collaborative relationships by coaching, mentoring, motivating and supervising team members, influencing them to take positive action and accountability for their assigned work.Regularly communicate with supervisor work progress, concerns and questions.Education:Bachelor’s Degree in Computer Science, Engineering, Information Systems. Sciences, Business or other type of degree based on a related field required.Master’s Degree preferred.Project Management Professional (PMP) certification required within six months of assignmentProject Management Institute – Risk Management Professional (PMI-RMP) certification considered a plus.Experience:10+ years of experience and knowledge in use of project management methodologies and tools while leading multiple projects/programs of varying complexity and scope or 14+ years of experience in lieu of degree.Detail oriented, successful track record of coordinating between multiple project/program stakeholders, technical program managers and software development teams.Demonstrated ability to manage large, complex projects and break them down into manageable pieces, develop functional specifications and execute them successfully and on time within the budget.Experience working both independently in a collaborative team-oriented environment is essential.Ability to conform to shifting priorities, and timelines through analytical capabilities and reacts to adjustments and alterations promptly.Organizational change management experience e.g. process definition, communication planning, education, performance support.Use interpersonal skills to build, develop and grow any business relationships vital to the success of the programs and ultimately the company.Excellent communication skills with ability to state messages in a clear, professional manner using language that is easy for others to understand; require strong understanding of the impact of a message on the company and end user.Ability to persuade, encourage, motivate and elicit cooperation while reading communication styles of management, team members, contractors and vendors who come from a broad spectrum of disciplines and cultures.Fluent in English, oral and written required.Ability to adjust schedule to meet business needs. </t>
  </si>
  <si>
    <t>IT Program Director (Direct Hire)</t>
  </si>
  <si>
    <t>PMP Certified, Oracle is a plus, 10+ years of PM Experience</t>
  </si>
  <si>
    <t>1a2d4292fe5c33b54070215d4f6d44da</t>
  </si>
  <si>
    <t>https://www.dice.com/jobs/detail/Network-Engineer-Steven-Douglas-Associates-Plantation-FL-33325/SDAFL/760904?icid=sr32886-1097p&amp;q=&amp;l=California,%20Us,%20CALIFORNIA</t>
  </si>
  <si>
    <t>Steven Douglas Associates</t>
  </si>
  <si>
    <t>Steven Douglas Associates is currently conducting a search for a Network Engineer for a contract to hire position.This growing client of ours based in Sunrise, FL is seeking a forward thinking, innovative professional who handles resolution of critical issues escalated by other team members.  Develops, plans, implements, and supports the strategic goals of the Company’s enterprise network systems infrastructure. Extensive experience and knowledge base in WAN, LAN, and DC Core Network services and support including an in-depth knowledge of data and voice network design and strategies.  Configures and maintains routers, switches, &amp; firewalls for the network systems (including wireless). Experience includes project management and leadership capabilities of other departmental Network Engineering resources.  Recommends and supports changes to current and future network and NOS platform requirements to meet the organization's needs.  Participates in development of future strategies for infrastructure, applications, and servers in a collaborative environment. Manages competing timelines and prioritizes critical tasks.Essential Duties and Responsibilities:Experience in implementing voice and data networks w/ security stds. within an IS organization.Manage / Troubleshoot layer II &amp; Layer III daily tasks within voice / data heterogeneous network environment.Define, implement, and manage wide area and remote network monitoring and access security including network management tools.Experience in either building or managing a 24x7x365 NOC and fail-safe technical infrastructures for mission critical company applications.Ensure proper configuration and operation of the company voice and data network systems including hardware/software upgrades.Manage projects relevant to operational concerns and deliverables, produce project plans, assemble teams, and delegate tasks to ensure successful results.Strong customer service orientation and experience.  Partner with vendors and other service groups within the IS organization to satisfy customer requirements.Define, implement, and manage wide area and remote network monitoring and access security including network management tools.Conduct cost and traffic analysis to determine the best use of resources.Assist in vendor management and evaluation.Performs other duties as assigned.Qualifications:High School Diploma required.Bachelor’s Degree Computer Science preferred.                    7 – 10 years as a network engineer voice and (or) data, or project leader. Healthcare setting is strongly preferred.Strong, hands-on knowledge, Cisco routers / switches and ASA firewall and telecommunication protocols.Strong knowledge of Healthcare Information Systems is preferred.  Certified as a CCNP preferred.Strong knowledge of Palo Alto firewall  / VPN and Aruba wireless networksShould you be interested in hearing more about this role and discussing the opportunity in detail, please send a WORD version resume, and a Senior Recruiter will contact you immediately.</t>
  </si>
  <si>
    <t>Dice Id : SDAFL</t>
  </si>
  <si>
    <t>Plantation, FL</t>
  </si>
  <si>
    <t>WAN, LAN, DC Core Network, NOS,NOC, Troubleshoot layer II &amp; Layer III, Cisco routers / switches, ASA firewall, network engineer</t>
  </si>
  <si>
    <t>64555c722474f4f3794e75864afced51</t>
  </si>
  <si>
    <t>https://www.dice.com/jobs/detail/Project-Coordinator-Precision-Systems-Salt-Lake-City-UT-84101/precisn/3026DI?icid=sr32851-1096p&amp;q=&amp;l=California,%20Us,%20CALIFORNIA</t>
  </si>
  <si>
    <t>Contract W2, 6 months with Extensions</t>
  </si>
  <si>
    <t>Our direct client in Salt Lake City is looking to hire a Project Coordinator. This is an initial 6 month contract with likely extensions, and also the possibility of converting to a fulltime employee. Requirements include:-High School Diploma or equivalent; or the equivalent combination of education and experience. -Minimum of two years experience in project related work experience. -Communication and interpersonal skills including the ability to work with all organizational levels as a team member, to ensure that key information on schedules, requirements, and resources is communicated to management in a clear and timely manner. -Proficient with the use of personal computers including spreadsheet, database, word processing and presentation applications to compile, maintain, and present information.Apply Today!Essential Skills:-High School Diploma or equivalent; or the equivalent combination of education and experience. -Minimum of two years experience in project related work experience. -Ability to work with all organizational levels as a team member, to ensure that key information on schedules, requirements, and resources is communicated to management in a clear and timely manner. -Proficient with the use of personal computers including spreadsheet, database, word processing and presentation applications to compile, maintain, and present information.* * * * * * * * * * * * * * * * * * * * * * * * * * * * * *Please click the Apply Now button to apply for the job.We will review your resume and call if you are qualified.Resumes will NOT be sent to clients without your approval. * * * * * * * * * * * * * * * * * * * * * * * * * * * * * *THERE ARE MANY IT STAFFING FIRMS YOU CAN WORK WITH.WHY WORK WITH PRECISION? Our Clients. We work with the best.- We are direct vendors to Fortune 500 companies across North America- We're the top provider of contract IT professionals to many of our clientsOur Experience. We know how to sell our candidates to clients.- We've been in business for over 20 years, and have made thousands of successful placementsOur Background. Precision is run by former IT professionals.- We know what it is like to be an IT consultant working in a large organization.- We actually understand your skills. We'll make sure that you are right for the job, and that the job is right for you.Our Reputation for Quality. Clients favor Precision's candidates.- We take the time to learn about you so that we can best match you to our openings and sell you to our clients. - Our clients know from experience that Precision's consultants are the most qualified and the best fit for their project teams.Our Ethics. We pride ourselves on our ethical business practices.- We never submit your resume without your permission, and we never give your resume to other staffing companies- We are up front about pay rates and the interviewing process, and provide you with constant feedback.Our Responsibility. We take seriously our obligations to our consultants.- We always pay on time- We offer highly competitive pay rates, as well as an opportunity to participate in our group health insurance, long term disability and 401(k) plans.- When required, we carefully manage H1-B and Green Card applications, and involve you at every step.- We have dedicated HR personnel that will answer the phone when you call.THE STAFFING FIRM YOU WORK WITH MATTERS. WORK WITH PRECISION. Job ID 3026DI-3230</t>
  </si>
  <si>
    <t>project coordinator</t>
  </si>
  <si>
    <t>7cd4159ed740330c705a6da94cdecb13</t>
  </si>
  <si>
    <t>https://www.dice.com/jobs/detail/Enterprise-Security-Consultant-%2526%252345-WEST-Cisco-Systems-Inc.-San-Jose-CA-95002/ciscobot/R1012362-en_US?icid=sr32962-1099p&amp;q=&amp;l=California,%20Us,%20CALIFORNIA</t>
  </si>
  <si>
    <t>Additional Location(s) or Information: May be located anywhere in the Western Region of the United States Job Category: Services Level of Experience: Experienced - Non Manager Requisition #: R1012362   Description: Cisco Security Solutions (CSS) provides full life cycle services for Cisco’s top customers through delivery of advisory, integration, and managed services. Complementing the strongest portfolio of security products Cisco is in a unique position to deliver security outcomes for its customers. As a global business unit Cisco Security Services seeks to solve the most critical challenges of our customers throughout the world through high value services throughout their security journey. CSS is currently seeking Enterprise Security Consultants interested in applying their extensive experience in advanced network design and leading edge security practices to advise and assist customers as they design and implement new architectures and evolving best practices to preserve and protect their critical business resources from the latest cyber threats. The ideal candidate is a strategic thinker who will have 5+ years experience and a demonstrated ability to lead teams in complex client engagements with tactful and nuanced approach. Expected soft skills include excellent spoken, written, and presentation skills, executive presence, ability to execute independently or with little supervision, ability to lead matrixed or overlay teams with mixed skillsets, and ability to balance multiple projects and priorities with successful results. Successful candidates will have 8+ years of experience designing enterprise security architectures and/or with an emphasis on reliability, performance and security, an extensive, and up-to-date knowledge of current threats to enterprise networks, an understanding of practical data classification and lifecycle management strategies, a detailed understanding of effective ways to detect and mitigate threats, exposure to identity and access management processes and/or application security, and experience in implementing advance network architectures to enable more effective threat detection and mitigation. Travel of 50% or more to customer locations is to be expected. Cisco offers a wide array of technologies to enable some customer services to be delivered remotely, so the actually percentage of travel for a project will vary depending on both the individual and the customer expectations.Required Qualifications: Significant, demonstrable expertise within three or more of the following areas: • Design of application, security, network, or data architectures • Identity and access management, Active Directory, LDAP, Radius, SSO • Information lifecycle, data classification and protection, and related data-centric controls (DAM / DLP) • Asset management, CMDB, BC/DR • Application profiling and dependency mapping • Risk classification, insider threat, regulatory standards, security metrics, security analytics, and threat intelligence • Security platforms, NGFW, NGIPS, load-balancers, WAF, DBFW, and similar • Cloud technologies including IaaS, PaaS, SaaS, virtualization, containers, Openstack, Azure, and AWS • Network technologies, 802.1x, DNS, DHCP, NetFlow, etc • Specific experience designing segmentation, enclave, or compartmentalization architectures • SDN experience specifically NFV, service chaining, security automation and orchestration within NSX, ACI, and other environments • Network Monitoring and Analytics tools that utilize NetFLOW Ten+ years of in-depth information security, network design and/or risk management experience with specific focus on one or more of the following: • Network security • Application security &amp; secure SDLC • Information Risk Management • IT and security governance • Incident response planning • Security operations • Security program development • Compliance management Ability to perform as a Enterprise Security Consultant, including: • Experience researching, developing, and applying new methodologies and technologies • Ability to consistently and successfully lead engagements from a technical perspective, achieving customer satisfaction goals • Strong understanding of industry leading practices in information security, compliance and risk management • Excellent consulting skills, Successful consulting experience preferred • Excellent verbal, and written communication skills • Ability to present to, communicate and build rapport effectively with business, IT, and security executives Practical experience with one or more of the following: • PCI Qualified Security Assessor • PA-DSS Qualified Security Assessor • EU Data Privacy • Local Laws and Regulation • International Standards Organization (ISO) 27001/27002/27005 • Payment Card Industry Data Security Standard (PCI DSS) • ISACA Control Objectives for Information and related Technology (COBIT) • Cloud Security Alliance, Cloud Controls Matrix (CCM)Education Requirements: • A Bachelor's degree or equivalent relevant professional experience Desired Certifications (preferred, but not required): • Cisco Certifications (CCIE, CCIE-Security, etc.) • Certified Information Systems Security Professional (CISSP) • Certified Information Security Manager (CISM) • Certified Information Systems Auditor (CISA) • Global Information Assurance Certification (GIAC) • Certified PCI-QSA Assessor • Others as appropriate to specific domain expertise  About Cisco The Internet of Everything is a phenomenon driving new opportunities for Cisco and it's transforming our customers' businesses worldwide. We are pioneers and have been since the early days of connectivity. Today, we are building teams that are expanding our technology solutions in the mobile, cloud, security, IT, and big data spaces, including software and consulting services. As Cisco delivers the network that powers the Internet, we are connecting the unconnected. Imagine creating unprecedented disruption. Your revolutionary ideas will impact everything from retail, healthcare, and entertainment, to public and private sectors, and far beyond. Collaborate with like-minded innovators in a fun and flexible culture that has earned Cisco global recognition as a Great Place To Work. With roughly 10 billion connected things in the world now and over 50 billion estimated in the future, your career has exponential possibilities at Cisco. #GD2015 *LI-MM1 Dicesvs   Job Type: Experienced Opportunity Category: Security   Date: Tue, 25 10 2016 00:00:00 GMT Department: Services</t>
  </si>
  <si>
    <t>Enterprise Security Consultant - WEST</t>
  </si>
  <si>
    <t>CCIE, CISSP, Cisco, Consulting, CSS, Development, DNS, ISO, Lifecycle, Manager, Management, Metrics, Networks, Project, Risk Management, SDLC, Security, Supervision</t>
  </si>
  <si>
    <t>20a21cc8a2dab0f91a9747d162fb4f31</t>
  </si>
  <si>
    <t>https://www.dice.com/jobs/detail/Technical-Support-%2528Level-IV%2529-The-Matlen-Silver-Group%252C-Inc.-Jacksonville-FL-32256/matlennj/761446?icid=sr33367-1113p&amp;q=&amp;l=California,%20Us,%20CALIFORNIA</t>
  </si>
  <si>
    <t>This position requires coverage from 1pm to 9pm. PREFER candidates to work in the Thousand Oaks, Ca. location. 7 - 10 years. Provides support after the solution goes live. If resources provide support from development through production, role should be chosen based on where the majority of their time is spent. Production support from this role will typically fall into the third level of support: minor enhancements, batch optimization, patches, etc. Will also have experience of supporting highly specialised technologies and / or business unitsJob TitleTechnical Support (Level IV)End to End Production Support (Infrastructure &amp; Applications)CBT&amp;O Role CodePSIS - Application Support (Problem/Incident Mgmt)Enterprise Job Description:Position summary and key responsibilities: Tibco SOA-BPM Support team member:Well-experienced in tibco bw/iprocess/ems/hawk,Unix,Java &amp; Oracle.As part of this role, Support Engineer will be involved in building tibco environment for the etasc organisation, deploying the applications, supporting the live applications, debugging the issues &amp; errors,working with application teams, open Service requests with tibco and working with them when needed, participate in code reviews and provide suggestions etc. This position must understand the architecture and design, high availability concepts, load balancers, clustering, networking, operating system concepts, databases, continuous integration, containers and devops processes. Ability to quickly assimilate into a complex environment and rapidly learn the existing and inbound technologies?Required SkillsTibco SOA-BPM Support team member:8-10 Years of SOA/BPM experience preferable with tibco suite of products-BW/iProcess/EMS/Hawk.As part of this role, Suppor Engineer will be involved in building tibco environment for the etasc organisation, deploying the applications, supporting the live applications, debugging the issues &amp; errors,working with application teams, open Service requests with tibco and working with them when needed, participate in code reviews and provide suggestions etc.Good knowledge in Tibco SOA/BPM products deployment and administration methodologiesExperience in Java, Linux script utilities &amp; Clustering is needed1 or 2+ years of experience &amp; knowledge in Pega &amp; AppianExcellent interpersonal and relationship building skills in order to deliver proposals; provide user support and interact with team members and other departments.Strong troubleshooting and problem solving skillsWrite and maintain documentation.Highly technical and hands-on is a must***Third Parties Need Not Apply***</t>
  </si>
  <si>
    <t>Technical Support (Level IV)</t>
  </si>
  <si>
    <t>tibco bw, iprocess, ems, hawk, Unix, Java &amp; Oracle, pega, appian</t>
  </si>
  <si>
    <t>274fb23842aa33472140fffe0c18a850</t>
  </si>
  <si>
    <t>https://www.dice.com/jobs/detail/Optical-Device-Engineer-AAVALAR-Consulting-Malvern-PA-19355/aavalar/6147?icid=sr33373-1113p&amp;q=&amp;l=California,%20Us,%20CALIFORNIA</t>
  </si>
  <si>
    <t>AAVALAR Consulting</t>
  </si>
  <si>
    <t>Aavalar Consulting is a trusted technology staffing partner that helps technology leaders connect with and deploy in-demand, skilled IT professionals at client sites across the Mid-Atlantic region. Since 1999, Aavalar Consulting has built an award-winning reputation with over one hundred of the most innovative Fortune 500 and mid-market companies to deliver substantial value through a broad set of technology consulting and IT staffing services that include: IT Staff Augmentation, Interim Technology Executives, and IT Search and Recruitment. One of our global technology clients has an immediate need for an Optical Device Engineer to perform systems level design including electronics hardware, interface to digital cameras and CCD sensors (charge coupled devices), optics and algorithms for 3D image processing.This is a key hire for our client and they will consider candidates who are fresh out of a PhD program with emphasis on 3D Optical Design.Here's a job description...Position Title: Optical Device EngineerWork Location:  Western Suburbs of Philadelphia Work environment: Low rise office building in a beautiful suburban setting Who does this position report to? Director of EngineeringWhy is this position open?  Company Growth and new product developmentSize of department:  TBD Projects involved with:Design and development of new 3D imaging products and devicesResponsibilities:   Design and develop 3D imaging / vision systems.Develop algorithms for 3D image capture and manipulationInterface and troubleshoot interfaces to digital cameras and CCD devices.Write firmware to control and test devicesWork directly with suppliers of parts and subsystems to source the best productsParticipate in the design and construction of test fixturesDocument designs and work with manufacturing to produce finished product.Required Skills:experience developing algorithms for 3D image processingexperience with Point Cloud three-dimensional coordinate system.experience developing firmware in C/C++At least an MS degree in Optics, EE, PhysicsHands on experience with digital cameras and/or CCD sensors and how to interface with themReal world experience with working with imaging, image processing, optical, scanning devices, etc.Thorough understanding of hardware design and test tools such as oscilloscopes, etc.experience with electronic systems V&amp;V / TestingDesired skills and experience:PhD degreeSelling point of the job:Our client creates some really complex and interesting systems. If you are looking for an intellectual challenge and not just a job, this is for you. This is an exciting opportunity for an engineer with not a lot of experience to get into some fairly sophisticated design and developmentWork Hours and Schedule: Typical Business hours with some flex Is there travel involved?  If so how much?  TBD Dress code:  Biz Casual How is compensation structured?  &gt;Base Salary: 90K to 100k range&gt;Bonuses: TBD What other benefits are there?  &gt;Major Medical Insurance : Yes &gt;Dental/Vision Insurance: Yes&gt;Long Term Disability Insurance: TBD  &gt;Life Insurance: TBD&gt;Pension/ 401k:  YesWho is involved in the interview process?This is a pretty typical interview process.  It will likely start out with a phone conversation and progress to in-person interviews with the Director and other senior members of the technical staff as well as HR.Target Start Date:  ASAP Keywords:  Optical Engineering, Algorithms for 3D Imaging, Point Cloud Systems, Firmware, CCD Devices, Digital Cameras, Control and Test Devices, Test Fixtures</t>
  </si>
  <si>
    <t>Dice Id : aavalar</t>
  </si>
  <si>
    <t>Optical Device Engineer</t>
  </si>
  <si>
    <t>Optical Engineering, Algorithms for 3D Imaging, Point Cloud Systems, Firmware, CCD Devices, Digital Cameras, Control and Test Devices, Test Fixtures</t>
  </si>
  <si>
    <t>67b9dc23917acb81ea2f2c190026fe50</t>
  </si>
  <si>
    <t>https://www.dice.com/jobs/detail/Senior-Packaging-Designer-Amerit-Consulting-Wayne-NJ-07470/10119098/TU-GD?icid=sr33108-1104p&amp;q=&amp;l=California,%20Us,%20CALIFORNIA</t>
  </si>
  <si>
    <t>Full Time, Contract W2, 3 months</t>
  </si>
  <si>
    <t> Company Overview: Creating value by bringing together the right people to achieve results is our motto. Our clients and employees say they choose to work with us because of how we work with them - with service that exceeds their expectations and a personal commitment to their success. Our client, a world’s leading toy and baby products retailer, seeks an accomplished Senior Graphics Designer. ************************************************************************************************************************Description:Ideal candidate will be responsible for assisting the Packaging Design Manager with branding, file layout and production for private branded packaging.Execute creative design solutions from concept through production with minimal supervision.Promote creative and strategic ideas that drive the business and deliver on brand objectives.Articulate – strong written and verbal skills; able to give and receive direction, and to communicate effectively with peers, cross-functional partners and management teams.Demonstrate knowledge of traditional and digital design trends, media, &amp; production processes.Plan, prioritize and organize work effectively in order to juggle competing deadlines.Possess problem-solving and decision-making skills. Be extremely accurate and attentive to detail.Requirements:BFA in graphic design required with 10+ years of experience in packaging design and brand development also required.Experience designing toy packaging and working within a retail environment is a plus.Experience with Logo development, Brand redesigns, In-store signage / POP.Create and adhere to established Brand Style Guides to produce artwork line extension, Pre-production and file set-up, 3-dimensional mockups and large format printing.FTP knowledge, Photo-retouching capabilities including clipping paths, color correcting and manipulation.Have expert software knowledge using Adobe InDesign, Illustrator and Photoshop (CS6 and later).Be team-oriented and respond well to feedback and art direction in fast-paced environment. ************************************************************************************************************************ I'd love to talk to you if you think this position is right up your alley. If you're looking for rewarding employment and a company that puts its employees first, we'd like to work with you. We're driven, people driven. We also offer group health Insurance (employee paid on a pre-tax basis).Satwinder SinghLead Technical RecruiterTel: 925-297-6495Email: ssingh@ameritconsulting.com  NOTE: “Candidates that are offered a position are required to pass pre-employment background screening”</t>
  </si>
  <si>
    <t>Senior Packaging Designer</t>
  </si>
  <si>
    <t>Photoshop, Illustrator, InDesign</t>
  </si>
  <si>
    <t>11656f511ce91f7acd00cf9d89e17121</t>
  </si>
  <si>
    <t>https://www.dice.com/jobs/detail/Application-.NET-Developer-with-Exp-BS%2526%252347CS-in-Boston%252C-MA-22nd-Century-Technologies%252C-Inc.-Boston%252C-MA-02109/90739239/Jaga_NET?icid=sr33116-1104p&amp;q=&amp;l=California,%20Us,%20CALIFORNIA</t>
  </si>
  <si>
    <t>22nd Century Technologies, Inc.</t>
  </si>
  <si>
    <t>We are hiring a person for Application .NET Developer with Exp BS/CS in Boston, MA  Position Title:        Application .NET Developer Location:                Boston, MA Job Summary: we are hiring a person who have experience inApplication .NET Developer.and who have Minimum BS/CS with 8+ years of experience with .NET web development and who Proven experience in design, development and implementation of large-scale and multi-user applications plus Strong experience with data modeling and problem solving skills and Very strong in Object Oriented Design and Programming (OOP &amp; OOD) and Expertise in relational database design and building database stored procedures using T/SQL or PL-SQL Our Company:22nd Century Technologies, Incorporated (TSCTI) is a government focused Services and Solutions provider. Appraised at CMMI Level 3, certified as ISO 9001, ISO 20000, and ISO 27001, TSCTI has over 19 years of experience providing solutions and services to various Federal, State, Commercial and Local agencies. TSCTI has won over 120 Prime Federal Contracts with a mix of 70/30 DoD and Civilian contracts. Our federal client list includes US Air Force, Army, Navy, DLA, DLI, Marine Corps, DIA, FBI, USDA, DOE, DOT, DOL and many other agencies. In addition, we are serving 150+ Prime Contracts with State and Local government in 49 states. With D&amp;B Open rating score of 95, we have been successfully serving customers with high customer satisfaction.  Our customer focus with motivated employees alone made us to grow 300% in the last three years.  With this growth we have reached 1200+ workforce across the US Continent and OCONUS, serving our clients with pride.  We also have over 50 people supporting mission services in OCONUS in 8 different countries. With our high employee retention policy, well designed career growth through training and professional development, we were named as” Best Software company to work for” by Forbes in 2015.If you already have your dream job then, please refer anyone you know who might be qualified for this role and stand a chance to get a referral bonus from us. 22nd Century Technologies is an equal opportunity employer and considers qualified applicants for employment without regard to race, gender, age, color, religion, disability, veteran’s status, sexual orientation, or any other protected factor. Please send resumes directly to c resume@tscti.com</t>
  </si>
  <si>
    <t>Dice Id : 90739239</t>
  </si>
  <si>
    <t>Application .NET Developer with Exp BS/CS in Boston, MA</t>
  </si>
  <si>
    <t>C#, .NET and ASP.NET framework</t>
  </si>
  <si>
    <t>9e9163e72f1a96260e9a5e45405e1e70</t>
  </si>
  <si>
    <t>https://www.dice.com/jobs/detail/Windows-Desktop-Engineer-Collabera-Newark-DE-19713/10208346E/603459?icid=sr33298-1110p&amp;q=&amp;l=California,%20Us,%20CALIFORNIA</t>
  </si>
  <si>
    <t>One of our Fortune 100 financial clients is looking for on Windows Desktop Engineer to work out of their Newark, DE.Job Description:Managing and maintaining the Windows Desktop build for client key technical areas: Windows 7, MS MDT.Windows 10 would be a bonus typical day in the role: Difficult to say, but dealing with enhancement and change requests for the build.Dealing with any escalations.Could possibly be looking at security issues.Possibly Windows build re-design and Windows 10Provide technical assistance based on the research of current software and operating system service packs, patches, updates and fixes for desktopRecommend, evaluate &amp; document Operating System level standards, GPO requestsMake recommendations based upon the severity, critical need and implications to environment and supported applicationsInvestigate and propose new technologies and techniques for both hardware and software to improve customer efficiency, security and productivityEnsure all new and proposed software is tested with existing desktop image prior to deploymentParticipate in defining new standard for desktops and laptops, to meet the business needOversee the maintenance of the corporate desktop image as hardware changes occur ensuring no incompatibilitiesImpact analysis on any platform level changesWork with project managers on global projects with a focus on technical design, risk assessment, costs, timing and benefitsWork with business subject matter experts and key stakeholders to successfully integrate their solutions and objectives on to our platformProvide desktop management automation through scripting to provide consistent and predictable servicesPerform root cause analysis to quickly recover from service interruptions, and to prevent recurring problemsUnderstand project requirements and map it to technology deliverablesPerform product assessment &amp; document the findings and communicate to appropriate teamsEnsure firms platform and application standards are followedProvide technical solutions and coordination for exceptions and issues as they ariseInterface with different teams (i.e. Packaging, Release Management, Development and QA, etc.) and provide technical support to various teamsYogendra MishraPhone:    973-841-2258Email: yogendra.mishra@collabera.com</t>
  </si>
  <si>
    <t>Windows Desktop Engineer</t>
  </si>
  <si>
    <t>Windows 7, Windows 10, MS MDT, Security and GPO requests</t>
  </si>
  <si>
    <t>b8c73685929b36da33e2c2592e2a90b8</t>
  </si>
  <si>
    <t>https://www.dice.com/jobs/detail/.Net-Developer-%2528Fulltime%2529-Rely-Services-Glenview-IL-60025/90760731/RELY01PX?icid=sr33258-1109p&amp;q=&amp;l=California,%20Us,%20CALIFORNIA</t>
  </si>
  <si>
    <t>Rely Services</t>
  </si>
  <si>
    <t> This is a direct fulltime position from client, NO C2C/ Visa sponsorship.LOCATION        Glenview, IL (Northern suburbs of Chicago).Net Application Developer IIPOSITION REQUIREMENTS  ·       5+ years of experience in developing web applications using C#, ASP.NET, MVC, JQuery,  Web API, Entity Framework or NHibernate, WCF, REST.·       5+ years of experience with enterprise relational DB (SQL Server preferred).·       Proven hands on experience in web technologies, such as jQuery, Angular·       Knowledge of Continuous Integration Tools like Git, Jenkins.·       Strong knowledge of object-oriented design, including design patterns and their applicability.·       Experience with Agile methodologies such as Scrum or Kanban is required.·       Excellent unit testing skills   </t>
  </si>
  <si>
    <t>Dice Id : 90760731</t>
  </si>
  <si>
    <t>Glenview, IL</t>
  </si>
  <si>
    <t>.Net Developer (Fulltime)</t>
  </si>
  <si>
    <t>.Net, ASP.NET, Jenkins, C#, ASP.NET, MVC, JQuery, Web API, Entity Framework or NHibernate, WCF, REST</t>
  </si>
  <si>
    <t>18f7cf49e0fc20e8183656116f93733b</t>
  </si>
  <si>
    <t>https://www.dice.com/jobs/detail/ETL-Informatica-Data-Architect-SOFT-Inc.-New-York-NY-10281/soft/D1561?icid=sr33058-1102p&amp;q=&amp;l=California,%20Us,%20CALIFORNIA</t>
  </si>
  <si>
    <t>SOFT's client in NY, NY (Lower Manhattan) is seeking an ETL Informatica Data Architect for a long term contract role.Required Skills: • 8+ years of solid experience in Informatica Powercenter (including versions 8.6 &amp; above), Unix (AIX) shell scripting, &amp; Oracle (including 10G &amp; above) PL/SQL programming, SQL Server stored procedures • Experience with high volume of data •Experience in performance tuning of Informatica and relational databases especially Oracle and SQL Server •    Experience in working with multiple flat files as sources and targets • Strong verbal, presentation, and written communication skills •Strong initiative, ability to self-manage and also work in a team environment Top 5 Required Technical Skills: 1.Informatica PowerCenter 8.6/9.6.X/10.X skills 2.Oracle SQL/PLSQL skills 3.AIX shell scripting/Windows batch scripting skills 4.ETL architect skills 5.SQL Server stored procedure skills Preferred Skills: •Informatica data quality (IDQ) •Informatica data masking •Informatica data transformation services (DTS) •SQL Server Integration services (SSIS) Responsibilities: Job Description: •    Work under the guidance of data architects or SMEs to analyze and understand the source and target data systems to validate the business requirements •Develop the Informatica jobs to transform and load data as per the specifications as required by the data architects •Apply Informatica best practices during development with a strong focus on reusability and better performance •Mentor others in Informatica usage when required •Produce clearly articulated documentation in data integration •Provide inputs to architecture and design •Keeps other designers, team leads and project managers well informed of progress and results  Please refer to the Position ID when inquiring about a job posting or sending in your resume. ***INDEPENDENT CONSULTANTS ONLY! NO THIRD PARTIES/NO SUB CONTRACTORS***</t>
  </si>
  <si>
    <t>ETL Informatica Data Architect</t>
  </si>
  <si>
    <t>2203f4fdee4a2dbb31edd699d6a274da</t>
  </si>
  <si>
    <t>https://www.dice.com/jobs/detail/LifeComm-Developer-VDart%252C-Inc.-Sioux-Falls-SD-57101/10330808/A12_C12_LifComm?icid=sr33363-1113p&amp;q=&amp;l=California,%20Us,%20CALIFORNIA</t>
  </si>
  <si>
    <t>VDart is global, emerging information technology staffing provider with expertise in Enterprise Resource Planning, Business Intelligence, Identity / Content Management &amp; Infrastructure services. We have successfully deployed over 3000 contractors in the last 5 years with over 60% of the deployments with Fortune 1000 corporations. We possess deep industry expertise and focus in BFSI, Manufacturing, Retail, Energy &amp; Utility, Healthcare, Technology and Public sector. Our scope, knowledge, industry expertise and global footprint have enabled us to provide best in the industry solutions. With our core focus in emerging technologies we have provided global technology workforce solutions in USA, Canada, Mexico, Brazil, UK &amp; Australia. We are VDart the *Bulls-i-Partner*, customers rely on us more than ever to staff their Information Technology contracting needs.Please send your resume to recruiter@vdartinc.com for immediate considerationTitle of Position: LifeComm DeveloperLocation: Sioux Falls, SDDuration: Long TermEmployment: Full TimeRate: $Negotiable Roles &amp; Responsibilities: Candidate must have experience working within LifeComm.LifeCommMainframeAssemblerCICSCobolJCLVSAM/ISAMVisual Basic Candidate must demonstrate excellent interpersonal, oral and written communication skillsCandidate must be self-motivated and team orientedCandidate must be able to operate successfully with minimal supervisionKeywords: LifeComm Developer, LifeComm, Mainframe, Assembler, CICS, COBOL, JCL, VSAM, VB. LifeComm Developer, LifeComm, Mainframe, Assembler, CICS, COBOL, JCL, VSAM, VB. LifeComm Developer, LifeComm, Mainframe, Assembler, CICS, COBOL, JCL, VSAM, VB. LifeComm Developer, LifeComm, Mainframe, Assembler, CICS, COBOL, JCL, VSAM, VB. LifeComm Developer, LifeComm, Mainframe, Assembler, CICS, COBOL, JCL, VSAM, VB. LifeComm Developer, LifeComm, Mainframe, Assembler, CICS, COBOL, JCL, VSAM, VB. LifeComm Developer, LifeComm, Mainframe, Assembler, CICS, COBOL, JCL, VSAM, VB. LifeComm Developer, LifeComm, Mainframe, Assembler, CICS, COBOL, JCL, VSAM, VB.If your skills match these requirements please send your resume to recruiter@vdartinc.com for immediate consideration. Please be assured that your resume will be reviewed and you will be contacted if there is an interest in your background and experience. Candidates should e-mail resume to address above. Be sure to reference the job number and title in the subject line. Referral Program: Ask our recruiting team about how you can be a part of our referral program. If you refer a candidate with this background and if the candidate accepts the role our team pays a generous referral. We are keen on networking and establishing a long-term, mutually beneficial partnership with you. We are Equal Employment Opportunity Employer. VDart IncAlpharetta, GArecruiter@vdartinc.comFollow us on Twitter for the hottest positions: @VDart_JobsFollow us on Twitter: @vdartinc</t>
  </si>
  <si>
    <t>Sioux Falls, SD</t>
  </si>
  <si>
    <t>LifeComm Developer</t>
  </si>
  <si>
    <t>LifeComm Developer, LifeComm, Mainframe, Assembler, CICS, COBOL, JCL, VSAM, VB.LifeComm Developer, LifeComm, Mainframe, Assembler, CICS, COBOL, JCL, VSAM, VB.LifeComm Developer, LifeComm, Mainframe, A</t>
  </si>
  <si>
    <t>d646b334523326d10ef035fba44f94b4</t>
  </si>
  <si>
    <t>https://www.dice.com/jobs/detail/WEBSPHERE-SYSTEMS-ADMIN.%2526%252347TEAM-LEAD-TECH-Projects-Albany-NY-12201/10115059/760225?icid=sr32817-1094p&amp;q=&amp;l=California,%20Us,%20CALIFORNIA</t>
  </si>
  <si>
    <t>JOB TITLE: WEBSPHERE SYSTEMS ADMIN./TEAM LEADLOCATION: ALBANY, NYDURATION: FULL TIMEWE CANNOT SPONSER H1 AT THIS POINT OF TIME, HENCE PREFER GREEN CARD OR US CITIZENCANDIDATES WITH LINKEDIN PROFILES PREFERREDRequired Qualifications/Skills ***MUST HAVE***: -Must have nine (9) years' experience in the WebSphere family of middleware infrastructure (WebSphere Application Server, WebSphere Portal Server, WebSphere Process Server, WebSphere MQ). -Experience in developing appropriate monitoring and alerting processes within the mid-tier environment-Experience developing custom operation scripts for day-to-day JBoss operations -Must have five (5) years' experience configuring JBoss images and automating installations through scripting-Strong knowledge of applying mod_jk and mod_cluster load-balancing modules for various applications deployed in JBoss-Strong written and verbal communication skills -Ability to interact with team and client staff and remain calm under pressure Basic Qualifications-Bachelor's degree in computer science, management information systems, or related field preferred.-Nine (9) or more years of experience in working and leading middleware teams in high-volume a mission critical environment Job Description:Team Lead and senior technical SME overseeing a team of 8-12 middleware systems administrators (5 years of Team Lead experience) Responsible for team scheduling to ensure balanced coverage, developing work plan for environment maintenance and upgrades, performance monitoring and reporting, and creating environment of continuous improvement.Administers a wide variety of middleware components in a 24/7/365 high availability client environment. Primary responsibility is Production support to include monitoring, troubleshooting, and triage (9 years' experience).Installs, configures, and maintains the WebSphere family of middleware infrastructure (WebSphere Application Server, WebSphere Portal Server, WebSphere Process Server, WebSphere MQ). (9 years' experience) Installs, configures, and maintains the JBoss and Apache/Tomcat family of products including Red Hat JBoss EAP/SOAP, JBoss EWS, JBoss BPM, BRMS, JBoss EPP. (5 years' experience) Ensures installation, configurations, and maintenance procedures of all changes to JBoss and Apache/Tomcat infrastructure listed are of highest quality and capable of meeting all client SLAs.Installs patches associated with JBoss and Apache/Tomcat upgrades and updates. Packages, deploys applications, migrates, performance tunes, troubleshoots and resolves application services, maintains security, and automates routine procedures through scripting. Essential Job Functions: Provides leadership and open communication to the team Sets technical direction for mid-tier environments Create and monitors team work plan to ensure tasks are clearly defined and deadlines are metPerforms moderately complex systems and database administration. Monitors and tunes appropriate systems to ensure optimum level of performance. Oversees appropriate level software installations and upgrades and related software packages. Collects and reviews system data for capacity and planning purposes.Analyzes capacity data and develops capacity plans for appropriate level enterprise-wide systems. Oversees and applies appropriate support packages/patches to maintain system integrity.Develops and maintains appropriate system documentationIf interested please share profiles with salary expectations to samia(at)techprojects(dot)us and shahab(at)techprojects(dot)us</t>
  </si>
  <si>
    <t>WEBSPHERE SYSTEMS ADMIN./TEAM LEAD</t>
  </si>
  <si>
    <t>WEBSPHERE AND SYSTEM AND ADMIN AND LEAD</t>
  </si>
  <si>
    <t>ca38dc5e2cf598a3eb2729fa2061dc76</t>
  </si>
  <si>
    <t>https://www.dice.com/jobs/detail/Project-Manager-W%2526%252347eCommerce-Born-Group-Dallas-TX-75208/90970774/BORN_1016?icid=sr32922-1098p&amp;q=&amp;l=California,%20Us,%20CALIFORNIA</t>
  </si>
  <si>
    <t>Born Group</t>
  </si>
  <si>
    <t>Candidate can work either from Dalls, TX or Charlotte, NCJob Responsibilities:Work closely with customer management to understand the business requirement for the project, developing effective working relationships and ongoing management processes for the projectExperience and knowledge working with Hybris or any Other eCommerce suitesMinimum of 2 years direct work experience in a project management capacity, including all aspects of process development and execution, including agency experiencePMP or relative Certification Ensure that the project is delivered within the financial requirements of the BusinessEstimate and plan projects from start to finish, with built in contingenciesEnsure projects meet industry leading quality standardsManage, monitor and motivate the cross functional team assigned to the projectConduct project presentations and compile reportsTimely and accurate invoice management in conjunction with FinanceInput into the strategic direction of our clients online businessPerforming other duties as required by the Head of ProjectsA proven track record of successful project implementation in a software environmentTeam management experience, comfortable matrix managing project teamsProven ability to deliver a range of multiple projects in parallelAbility to assist with detailed requirements analysis and functional specificationsExcellent client facing skillsE-Commerce expertise If you are interested and feel your technical expertise match the requirement, send in your profiles to pradeep.i@borngroup.com or call me at 347-841-6912 ThanksPradeep I</t>
  </si>
  <si>
    <t>Dice Id : 90970774</t>
  </si>
  <si>
    <t>Project Manager W/eCommerce</t>
  </si>
  <si>
    <t>Strong Agile, eCommerce, PMP</t>
  </si>
  <si>
    <t>683c1af444129b705c00c4d771f5b076</t>
  </si>
  <si>
    <t>https://www.dice.com/jobs/detail/SAP-ETM-%2528EAM-Tooling%2529-Functional-Consultant-%2526%252345FL-Adroit-Software-%2526-Consulting-Inc-Tampa-FL-33601/adrnj001/758821?icid=sr32907-1097p&amp;q=&amp;l=California,%20Us,%20CALIFORNIA</t>
  </si>
  <si>
    <t>Adroit Software &amp; Consulting Inc</t>
  </si>
  <si>
    <t>Work Location: Tampa, FL Mandatory Technical Skills: SAP ConfiguratorMandatory Functional Skills: 5 Years of SAP ETM (Equipment and Tools Management) experience.Experience in Engineering, Construction, and  Operations Industries such as construction companies, building contractors and equipment distributorsExperience in at least 2 full lifecycle implementations and knowledge of integrating with Finance, Material Management, Sales and Distribution and Plant MaintenanceExperience with Equipment Planning, Equipment Requirement Creation, Equipment Allocation &amp; Transfer, Sales Order Creation &amp; Settlement.Must be able to setup Equipment Catalog, Equipment BOM  and InsuranceExperience in Project Management and co-ordination with a off-shore teamDesirable Functional Skills: Materials ManagementTotal Experience Required: 6-10 Years If interested, please send resume ASAP</t>
  </si>
  <si>
    <t>Dice Id : adrnj001</t>
  </si>
  <si>
    <t>SAP ETM (EAM Tooling) Functional Consultant -FL</t>
  </si>
  <si>
    <t>please refer the JD</t>
  </si>
  <si>
    <t>468bdbb1bd19beac816a362968334355</t>
  </si>
  <si>
    <t>https://www.dice.com/jobs/detail/Sr.-Quality-Assurance-Analyst-Precision-Systems-Mayfield-Village-OH-44040/precisn/3177DI?icid=sr32990-1100p&amp;q=&amp;l=California,%20Us,%20CALIFORNIA</t>
  </si>
  <si>
    <t>C2H W2, 12 Month Contract to Hire</t>
  </si>
  <si>
    <t>Our direct client, a major insurance company in the Cleveland area, is looking for a Sr. QA Analyst to join its External Communications team located in Mayfield Village, Ohio. The ideal candidate will have senior-level testing experience in both manual and automated testing along with experience collaborating with developers and business customers. Candidates must also have strong backend testing experience. Apply today!Essential Skills: Experience planning, designing and executing test approaches and test cases for multiple application architectures using exploratory and scripted means to address test coverage expectations.Hands-on experience using Application Lifecycle Management (ALM) Experience in both front and backend testingExperience running automated tests using Quick Test Professional (QTP), FITNesse or WebDriverProven understanding of multiple test design techniquesHands on experience with SQL Queries, Views, and Stored Procedures.Proven understanding of web services and the technologies that support them.Experience working with XMLExperience testing mobile web or native applications for the iOS or Android platform Plusses:Insurance industry experience is a plus* * * * * * * * * * * * * * * * * * * * * * * * * * * * * *Please click the Apply Now button to apply for the job.We will review your resume and call if you are qualified.Resumes will NOT be sent to clients without your approval.REFERRALS WANTED - $ 1000 REWARD!Refer a colleague to us, and Precision will give you $ 1000 if we find a job for that person!(The fine print: The referred candidate must be previously unknown to us. Start date must be within 6 months of referral.) * * * * * * * * * * * * * * * * * * * * * * * * * * * * * *THERE ARE MANY IT STAFFING FIRMS YOU CAN WORK WITH.WHY WORK WITH PRECISION? Our Clients. We work with the best.- We are direct vendors to Fortune 500 companies across North America- We're the top provider of contract IT professionals to many of our clientsOur Experience. We know how to sell our candidates to clients.- We've been in business for over 20 years, and have made thousands of successful placementsOur Background. Precision is run by former IT professionals.- We know what it is like to be an IT consultant working in a large organization.- We actually understand your skills. We'll make sure that you are right for the job, and that the job is right for you.Our Reputation for Quality. Clients favor Precision's candidates.- We take the time to learn about you so that we can best match you to our openings and sell you to our clients. - Our clients know from experience that Precision's consultants are the most qualified and the best fit for their project teams.Our Ethics. We pride ourselves on our ethical business practices.- We never submit your resume without your permission, and we never give your resume to other staffing companies- We are up front about pay rates and the interviewing process, and provide you with constant feedback.Our Responsibility. We take seriously our obligations to our consultants.- We always pay on time- We offer highly competitive pay rates, as well as an opportunity to participate in our group health insurance, long term disability and 401(k) plans.- When required, we carefully manage H1-B and Green Card applications, and involve you at every step.- We have dedicated HR personnel that will answer the phone when you call.THE STAFFING FIRM YOU WORK WITH MATTERS. WORK WITH PRECISION. Job ID 3177DI-3230</t>
  </si>
  <si>
    <t>Sr. Quality Assurance Analyst</t>
  </si>
  <si>
    <t>Application Lifecycle Management (ALM), Quick Test Professional (QTP), FITNesse, WebDriver, Web Driver, ALM, Quality Center, Backend testing</t>
  </si>
  <si>
    <t>478149a6dd246b73eb03e94794ece013</t>
  </si>
  <si>
    <t>https://www.dice.com/jobs/detail/Marketing-Manager-Princeton-IT-Services%252C-Inc-Ny-NY-10020/10368224/16-00057?icid=sr32949-1099p&amp;q=&amp;l=California,%20Us,%20CALIFORNIA</t>
  </si>
  <si>
    <t>We are conducting a search for Marketing Manager for our client, CNBC, a major media corporation. Please see below the job description.Position: Marketing ManagerClient: CNBCLocation: 1221 Avenue of the Americas, New York, NY 10020 United StatesJob Length: 6 monthsPosition Type: W2  Qualifications: • Bachelor's Degree • Minimum 5-7 years of marketing-related experience at an agency, media company or sales organization, where the individual participated in both digital and linear ideation, presentation, creative and promotions development. Desired Characteristics: • Ability to translate advertiser needs into "sellable” programs that generate revenue • Aptitude to work collaboratively with cross-functional teams • Experience working within the movies marketing world • Proven ability to project manage successfully • Ability to articulate campaigns user experience across digital platforms, both verbally and written • Proven ability to partner effectively with a Sales organization, senior management and external parties • Excellent organizational and multi-tasking skills with solid attention to detail • Strong ability to anticipate and accommodate needs, requests and issues • Excellent written and verbal communication. Strong, effective public speaking skills. • Must be able to contribute ideas in a creative group atmosphere. • Ability to generate creative concepts based across programming genres: Digital, News, Sports, Scripted, Reality, Specials and more. • Proficiency in MS Word, Excel and PowerPoint • Bilingual preferred (Spanish and English) Responsibilities:• Monetization: Client-Specific RFPs &amp; Brainstorms: partner with sales and network partners to formulate marketable sales strategies that are customized to fit specific client objectives; includes the "big idea” brainstorming and liaising with network and site-specific marketing teams to create compelling cross-property portfolio sales programs (reactive sales support)• Ideation: lead the creation of client-specific Marketing opportunities, including scheduling brainstorming meetings, obtaining producer/legal approvals, and working with our content team to establish production costs/talent fees. Packaging: create, socialize and execute packaging strategies that leverage the NBC Universal Hispanic brands; identify cross-platform opportunities for potential increase of overall client spend. Collaborate to identify, develop and properly package new emerging ad opportunities around key product offerings including Mobile and Social Media experiences.• Show Management: responsible for the development and execution of ideas tied to assigned shows/properties within Telemundo and NBC Universo programming: Scripted, Sports, Reality and Specials. Educate internal constituents and drive top of mind awareness within sales organization.• Project Management: manage the execution of multi-platform packages sold to advertising partners. Ensure accountability, message consistency and deliverables are met by all internal producers and partners. Optimize Sales Campaigns: Oversee the post-sell process to help address campaign questions/refinements and maximize campaign delivery. Work with Director to be day-to-day point of contact for inbound marketing requests and communication hub for Client Partnerships team, Sales team and agency/client partners. Prioritize and track opportunities; manage partnership timelines, workflow and report team progress to Director/VP• Communication: Accountable for consistent and timely communication of relevant information as related to assigned shows/properties, such as potential sales opportunities (i.e. special episodes, stunts), changes in production timelines, etc. Liaise with all appropriate internal groups (digital sales, partnership marketing, on-air marketing/sales, editorial, research, etc.) to facilitate efficient and transparent communication.• Digital: Ability to articulate user experience across digital platforms, both verbally and written.• Proactive Development: Contribute to the development of New Sales Opportunities: identify high-interest multi-platform experiences, new on-air and site-specific content features and emerging ad platforms that will serve as compelling thought starters for client conversations. Partner with Director to be the network expert within the Client Solutions team on assigned NBCU brand(s) with full understanding of brand media assets, programming, digital activations, partnership opportunities, and internal operation.• Creativity: Conceptualize ideas that connect with consumers that leverage the advertiser communication goals and Telemundo and NBC Universo properties• Presentation Skills: ability to communicate marketing concepts in a client meeting to support the sales process.• Cross-Platform: deep knowledge of and ability to communicate an idea through the lens of each medium and division of Telemundo and NBC Universo that best leverages that medium (i.e. online, mobile, social, VOD, second-screen, on-air, etc.)• Content Development: work with creative leaders to conceptualize branded entertainment concepts that lives on all screens.• Consumer Engagement: ability to understand research and consumer habits and translate that to marketable ideasRegards,Kaushik LekharuPRINCETON IT SERVICES (P) LIMITED609-853-0058 (etxn) 401 | http://princetonits.com3525 Quakerbridge Road, Suite # 1400, Hamilton, NJ 08619</t>
  </si>
  <si>
    <t>(MARKETING ) AND (SALES ) AND (SPANISH ) AND (PROJECT MANAGEMENT ) AND (MS OFFICE ) AND (PRESENTATIONS )</t>
  </si>
  <si>
    <t>d4c1019cedcc66ea69e55e1fb8acbbcb</t>
  </si>
  <si>
    <t>https://www.dice.com/jobs/detail/Java-Developer-ADG-Tech-Consulting-Arlington-VA-22202/RTL113242/207?icid=sr33261-1109p&amp;q=&amp;l=California,%20Us,%20CALIFORNIA</t>
  </si>
  <si>
    <t>Responsibilities:Develop new or convert existing legacy applications to JBoss/MySQL environment Report on projects to clients and management - Follow required project life cycle discipline.Resolution-independent Web application development: Develop and maintain applications designed in J2EE using JBOSS, MySQL platform, MVC architecture using JSF Framework and Spring MVC Framework and Hibernate Participate / lead peer reviews. Manage deployments and configuration items.Facilitate project planning, and test planning activities.Assess new web technologies, resolve operational and system related issues, interface with customers, refine requirements, suggest system changes and brainstorm solutions.Independently handle the application migration process from JBoss EAP 5.2 to JBoss EAP 6.4. Qualifications:Required Skills: Critical Technology Requirements: Experience in Java development using Servlets, JSPs, Web Services, Java Beans, Hibernate, MVC, Spring MVC is requiredExperience in JSF Framework using Richfaces UI.Experience with JBoss web and application servers, knowledge of XML/XSD/XSLT, SOA concepts, SOAP, and WSDL is required.Work experience in MySQL or similar RDBMS is requiredConvert J2EE application from JBoss 5.2 EAP to JBoss 6.4 EAP (No experience needed. But knowledge is essential)Participate / lead peer reviews. Manage deployments and configuration items. Facilitate project planning, and test planning activities.Assess new web technologies, resolve operational and system related issues, interface with customers, refine requirements, suggest system changes and brainstorm solutions Desired Skills:Languages: jQuery, Angular JSTools: Subversion, Eclipse Modeling: UML, design patternsReport development technologies: JReportSun Certified Java Programmer/DeveloperReport development technologies: JReport - Sun Certified Java Programmer/DeveloperQualifications (Education/Experience) 6-8 years of experience in Java development using Servlets, JSPs, Web Services, Java Beans, Hibernate, MVC, Spring MVC NOTE: Ability to obtain Public Trust MBI required.</t>
  </si>
  <si>
    <t>Ability to obtain Public Trust MBI, Richfaces U, Experience in MySQL or similar RDBMS</t>
  </si>
  <si>
    <t>888a8e11242652cd6f98ce5f33447bd5</t>
  </si>
  <si>
    <t>https://www.dice.com/jobs/detail/EBS-Fusion-Project-Manager-American-Partners-Inc-Cherry-Hill-NJ-08002/10287700/761499?icid=sr32435-1082p&amp;q=&amp;l=California,%20Us,%20CALIFORNIA</t>
  </si>
  <si>
    <t>American Partners Inc</t>
  </si>
  <si>
    <t>Contract Corp-To-Corp, 2yrs</t>
  </si>
  <si>
    <t>  Duration: 30 months Onsite 5 days a weekStart Date: Monday 11/7 if possible – It is an On-Site Lead role working with a 12 member team off shore.   The role is essentially the key to making sure the off-shore team is successful by helping them understand requirements, working on solutioning with Subaru business and IT folks and monitoring and reporting delivery progress.  Some details:Experienced PM with proven success in managing off-shore development (10 years)5+ years in a consulting environment is a plusFusion ExperienceOracle EBS 12.2 , Oracle DB 12c Experience – Logistics / Supply Chain and Financials Needs.  Experience in OTM a plus.Experience in development under OAF and ADF.Strong foundation in SDLC – able to do architectural and code reviewsExcellent communication and presentation skills.Interview Process: 3 tier</t>
  </si>
  <si>
    <t>Dice Id : 10287700</t>
  </si>
  <si>
    <t>EBS Fusion Project Manager</t>
  </si>
  <si>
    <t>Project Manager, EBS, Fusion, Oracle</t>
  </si>
  <si>
    <t>852510d18c18429ee9175fa0991ffa47</t>
  </si>
  <si>
    <t>https://www.dice.com/jobs/detail/Sr.-Java-Developer-Collabera-Columbus-OH-43240/10208346E/653845?icid=sr32950-1099p&amp;q=&amp;l=California,%20Us,%20CALIFORNIA</t>
  </si>
  <si>
    <t>***Bulk Positions***One of our Fortune 100 financial clients is looking for on Sr. Java Developer to work out of their Columbus, OH.Job Description:Design, implement, test and maintain major server-side components and web applications.Implement back-end components of an n-tier application, including data model, data access objects, and application logic.Participate in project planning sessions with business analysts and team members to analyze business requirements and outline the proposed IT solutionParticipate in design reviews and provide input to the design recommendations; incorporate security requirements into design; and provide input to information/data flow, and understand and comply with architectural standards in all phases.Document the detailed application specifications, translate technical requirements into programmed application modules and develop/enhance software application modulesParticipate in code reviews and ensure that all solutions are aligned to pre-defined architectural specifications; identify/troubleshoot application code-related issuesResearch and prototype new technologies as appropriate.Ensure quality and completeness of the product through unit testing, documentation and maintenance as appropriate." Technical Skills:"Bachelor degree in Computer Science or related field.Minimum of 2 years of experience in Enterprise Application Development using Java/JavaScript, J2EE, EJB, XML, Web Services/SOA, Rest and HTML.Advanced knowledge of JavaScript.Experience with open source frameworks: Open source frameworks,  e.g., Spring, MyBatis, EHCache, Hibernate, Struts, JSTLExperience with ANT, Maven build/deployment process.Proficient in PL/SQL, including triggers, stored procedures, queries, etc.Strong understanding of object oriented programming and design patterns.Strong technical, analytical, problem solving, and communication skills.Experience with system, application, and process documentation including tools such as MS-Visio, etc.Excellent verbal, written, interpersonal, organizational and time management skills.Experience with GIT, Jenkins Source Code management techniques/ tools for software management, Knowledge SDLC tools (JIRA).Demonstrated teamwork and ability to work with diversified multi-location team.Experience with working on Agile/Scrum method of product implementation and delivery.Experience in Investment Management Technology applications preferred.Experience with implementing workflow applications is a plus.Experience with implementing a rules engine is a plus." To apply for this position and setup an interview with the client please click on apply and send in your resume along with your contact info. For any further queries please feel free to contact: Mohit PathakPhone: 973-841-2318Email: mohit.pathak@collabera.com</t>
  </si>
  <si>
    <t>Java/JavaScript, J2EE, EJB, XML, Web Services/SOA, Rest and HTML,Spring, MyBatis, EHCache, Hibernate, Struts, JSTL</t>
  </si>
  <si>
    <t>ed6559fc03a10a29c071b5ef444f4966</t>
  </si>
  <si>
    <t>https://www.dice.com/jobs/detail/Talend-Administrator-INSYS-Group-Eden-Prairie-MN-55344/insysus/16-02649?icid=sr33023-1101p&amp;q=&amp;l=California,%20Us,%20CALIFORNIA</t>
  </si>
  <si>
    <t>Full Time, Contract Corp-To-Corp, Contract Independent, Contract W2, C2H Corp-To-Corp, C2H Independent, 12 months +</t>
  </si>
  <si>
    <t>This position requires the ability to Install and support Talend for Big Data Required:Minimum 1 or 2 years Talend administration experience5+ years’ overall experienceStrong technical and platform knowledge, including some or all of: Talend, Talend Administration, ETL tool (DataStage/Ab Initio/Informatica),Databases (DB2/Oracle/Teradata), UNIX platform (Shell/Perl scripting), Scheduling tools (TWS/Autosys/ControlM).Knowledge Big Data platform tools such as Hive, Hbase, Pig.5+ years of development experience including full life cycle activitiesExperience with Agile methodology5+ years working in LINUX or UNIX platformsProficiency in MS Office (Word, Excel, Outlook, PowerPoint, Access) Excellent verbal, written communication, presentation skills, on-call support.Undergraduate degree</t>
  </si>
  <si>
    <t>Talend Administrator</t>
  </si>
  <si>
    <t>85aad47c3407f6a68187a7ebfc3e03bb</t>
  </si>
  <si>
    <t>https://www.dice.com/jobs/detail/Senior-Manager%252C-Cloud-Enforcement-at-OpenDNS-Cisco-Systems-Inc.-San-Francisco-CA-94101/ciscobot/R1018554-en_US?icid=sr32847-1095p&amp;q=&amp;l=California,%20Us,%20CALIFORNIA</t>
  </si>
  <si>
    <t>Additional Location(s) or Information: Job Category: Engineer - Software Level of Experience: Experienced - Manager Requisition #: R1018554   Description: Manager, Software Development - Cloud Enforcement at OpenDNS San Francisco, California The Business Entity To help the world connect with confidence on any device, anywhere, anytime. We have never been afraid to do things differently, and that includes our approach to security. The traditional collect and react model cannot keep up with today’s rapidly evolving threats and ingenious attackers. We have developed a new strategy. Utilizing our global network, which sees 2% of the world’s Internet requests, we have engineered a predictive security solution that anticipates and stops malicious activity before it threatens your network. While the rise of the roaming workforce has eroded the traditional network perimeter, Umbrella by Cisco/OpenDNS has you covered. It works anywhere, across any port, protocol, or app – and because Umbrella is delivered via the cloud, it is lightning-fast and easily scalable. The Team The OnPrem team designs, builds and maintains software which helps enforce Cisco VPN and DNS security on use machines. We integrate closely with AnyConnect and other Cisco products to deliver the lightest weight endpoint protection both on and off the corporate network. We are a fast moving agile development team, constantly shipping and improving our products using the cloud. Role and Responsibilities The OnPrem team needs an engineering leader who is versed in agile development, has a passion for developing great security products, and the experience to debug and improve the product while in the field. The right fit will be focused on continuous deployment, shipping early and often, and finding novel solutions to customer problems. Minimum Qualifications ● Expert development experience in endpoint software on OSX and Windows ● Demonstrable experience leading a team to deliver high quality software on a continual deployment basis ● Demonstrable experience doing true agile development whether it be Kanban, continuous flow or sprint based development ● Command of multiple languages such as C/C++/C#, Javascript, Python, Go or equivalent ● Experience with COM, RPC, Distant Objects ● Expert experience with endpoint software debugging in the field ● Ability to handle filling a hiring plan including recruiting if necessary ● A heavy demonstrable focus on customer satisfaction and issue resolution Desired Skills ● Experience with Apple App store submission, entitlements ● VPN development experience ● IKE v1 and/or v2 experience ● SSL VPN experience ● Kernel driver development experience About Cisco The Internet of Everything is a phenomenon driving new opportunities for Cisco and it's transforming our customers' businesses worldwide. We are pioneers and have been since the early days of connectivity. Today, we are building teams that are expanding our technology solutions in the mobile, cloud, security, IT, and big data spaces, including software and consulting services. As Cisco delivers the network that powers the Internet, we are connecting the unconnected. Imagine creating unprecedented disruption. Your revolutionary ideas will impact everything from retail, healthcare, and entertainment, to public and private sectors, and far beyond. Collaborate with like-minded innovators in fun and flexible culture that has earned Cisco global recognition as a Great Place To Work. With roughly 10 billion connected things in the world now and over 50 billion estimated in the future, your career has exponential possibilities at Cisco. @CiscoCareers is #hiring #endpoint software on OSX and windows, #kanban, #agile, #C/C++, #JavaScript, #python,#VPN development experience, #Kernel driver development experience #GD2015 dicedev   Job Type: Manager Opportunity Category: Security   Date: Sat, 29 10 2016 00:00:00 GMT Department: Engineer - Software</t>
  </si>
  <si>
    <t>Senior Manager, Cloud Enforcement at OpenDNS</t>
  </si>
  <si>
    <t>Agile, Cisco, Consulting, Development, DNS, JavaScript, Manager, Protocol, Python, RPC, Security, SSL, VPN, Windows</t>
  </si>
  <si>
    <t>b8eae9a1cba0b0dc2e8ea49c35e7b813</t>
  </si>
  <si>
    <t>https://www.dice.com/jobs/detail/Cisco-Network-Engineer-Chandra-Technologies%252C--Inc.-Milwaukee-WI-53233/10121151/WI-MCT-CNE1108?icid=sr32879-1096p&amp;q=&amp;l=California,%20Us,%20CALIFORNIA</t>
  </si>
  <si>
    <t>Contract Corp-To-Corp, Contract Independent, Contract W2, 6 Weeks</t>
  </si>
  <si>
    <t>Please apply for this position by sending your resume to:Email: EMAIL: apply AT chandratech DOT comSUBJECT: Applying for * Cisco Network Engineer* Milwaukee, WI Job Description: POSITION SUMMARY:The Network Engineer will be responsible to provide strategic planning, innovative solutions and advanced technical knowledge to design, implement and support enterprise voice, video and data services that align with the Company*s business and IT objectives. This position will provide hands-on technical leadership and will manage simple and enterprise-wide projects from initiation to completion for the voice, video and data infrastructure. The Network Engineer will partner with leaders in other business unit/operational areas and the IT Department team to define requirements and develop architecture for scalable and reliable network infrastructure to meet present and future business needs.ORGANIZATION STRUCTURE:The Network Engineer reports to the Manager of IT Operations.ESSENTIAL DUTIES AND RESPONSIBILITIES:* Installation, maintenance and enhancements of a Cisco wired and Aerohive wireless network that delivers voice, video and data services on corporate production and guest networks.* Perimeter network security including Cisco and Juniper firewalls.* Maintenance of private DHCP services and both public and private DNS services. * Ensure data integrity and security by evaluating, implementing, and managing appropriate network infrastructure hardware and software solutions utilizing industry standards and best practices.* Assist with developing standards, policies, and configuration guidelines. Establish and document standards and procedures for team review.* Conducts routine hardware and software audits of the network infrastructure to ensure compliance with established standards, policies, best practices and configuration guidelines.* Perform upgrades to network infrastructure components.* Develop detailed implementation plans including communication strategies, validation and back out procedures.* Coordinates and implements low to high risk network changes according to ITIL framework, independently to mission critical functional areas while following established designs and configurations already developed.* Work with voice and data service providers to obtain new service and troubleshoot/maintain existing service.* Work with the IT group to develop and enhance processes and procedures for disaster recovery.* Perform work outside of normal business hours related but not limited to: on-call incident escalation and off-hours maintenance work. * Occasional travel to other corporate offices.* Ensures network uptime and all changes are executed on time, in accordance with service level agreements with the business.EXPERIENCE:* Experience with Cisco router and switch product lines including network design and architecture as well as strong hands on technical skills.* Experience with designing, implementing and maintaining an enterprise quality of service architecture suitable for converged voice, video and data services.* Experience with designing, implementing and maintaining voice services with Cisco networking equipment.* Network connectivity including: MetroE, T1, fiber optic, DSL, MPLS, port aggregation and trunking, load balancing and failover etc.* Experience with designing, implementing and maintaining Cisco wireless networks to include WCS/NCS and WLAN controllers.* Determines standards for implementation and configuration of software, hardware and system capabilities. * Experience with network monitoring and management tools; setup, configuration, ongoing maintenance and tweaking; ability to provide reports and develop strategic direction based on those reports.* Exposure to SIP, MGCP, G.729, G.711, and RTP and H.323* Experience with Cisco and/or Juniper perimeter security and VPN technologies; IPSEC and SSL VPNs for internal and external customers.* Enterprise experience with EIGRP, BGP, OSPF and spanning tree* Experience with vendor management: Hardware, software, telecom service providers, 3rd party services and support.* Experience with complex troubleshooting to include packet capture and analysis with tools such as Wireshark and ObserverQUALIFICATIONS:* Ability to understand basic business practices* Ability to thrive in a fast paced and growing environment* Ability to work under high stress and pressure environments* Ability to use good judgment and experience to resolve complex issues and challenges. * Takes ownership for work and initiative for requests, incidents and problems* IT Professionalism in all aspects of the position* Ability to prioritize projects and customer requestsCOMPETENCIES:* Analytical - Synthesizes complex or diverse information; collects and researches data; uses intuition and experience to complement data; designs work flows and procedures.* Problem Solving - Identifies and resolves problems in a timely manner; Gathers and analyzes information skillfully.* Team Work - Works as a team member across many locations; balances team and individual responsibilities; exhibits objectivity and openness to others* views; gives and welcomes feedback; contributes to building a positive team spirit; puts success of team above own interests; supports everyone*s efforts to succeed; recognizes accomplishments of other team members.* Cost Consciousness - Works within approved budget; develops and implements cost saving measures; conserves organizational resources.* Ethics - Treats people with respect; keeps commitments; inspires the trust of others; works ethically and with integrity; upholds organizational values and follows documented departmental policies and procedures.* Judgment - Displays willingness to make decisions; exhibits sound and accurate judgment; supports and explains reasoning for decisions; makes timely decisions.* Communication - Demonstrates effective communication and achieves smooth handoffs; excellent customer service skills and acumen with the ability to consistently communicate successfully with all types of employees.EDUCATION/EXPERIENCE:* Minimum 3-5 years as a Network Engineer with strong Cisco router and switch design and management skills.* Bachelor*s degree in Information Technology or related field is preferred; 2 year degree may be considered with appropriate experience.* Experience with Juniper firewalls preferred.CERTIFICATES AND LICENSES:Minimum of a CCNA; CCNP or higher preferredSUPERVISORY RESPONSIBILITIES:No supervisory responsibilities.DISCLAIMER STATEMENT:The above is intended to describe the general content of and requirements for the performance of this job. It is not to be construed as an exhaustive statement of duties, responsibilities or requirements.Required Skills :Bachelor*s degree in Information Technology or related field is preferred; 2 year degree may be considered with appropriate experience (Yes) Experience with Juniper firewalls preferred. (1 Years) Minimum 3-5 years as a Network Engineer with strong Cisco router and switch design and management (3 Years) Cisco Network Engineer * Cisco Router, Cisco Switch Design and Management, Juniper Firewalls Higher Competitive Rates will be considered for consultants with advanced skill setCorp to Corp Resumes are welcomeConsultants may need a criminal background check</t>
  </si>
  <si>
    <t>Cisco Network Engineer Cisco Router, Cisco Switch Design and Management, Juniper Firewalls</t>
  </si>
  <si>
    <t>4a00707a36dbc7596701311c573ea9c4</t>
  </si>
  <si>
    <t>https://www.dice.com/jobs/detail/IT-Project-Manager-Zar-Technology-Consulting-Miami-FL-33018/10122218/ZH1867-A?icid=sr32932-1098p&amp;q=&amp;l=California,%20Us,%20CALIFORNIA</t>
  </si>
  <si>
    <t>Position: IT Project Manager Location: Miami, FLDuration: 6 months or FTERate: DOE8 – 15 years of total experienceMust be bi-lingual (English and Spanish/Portuguese)IT PM experience, min 4 yrs. experienceMUST have a software bldg., managing developers, QA resourceCandidates with an infrastructure and/or ops background will not be consideredMUST know WBS (Work Breakdown Structure).MUST have a mobile and / or broadcast industry experience Interested candidates may send their resume to james@zarit.com or call 201-633-4041 to discuss.</t>
  </si>
  <si>
    <t>IT PM,Bi-lingual (English and Spanish/Portuguese),Software Building,Managing Developers,Work Breakdown Structure,mobile and / or broadcast industry</t>
  </si>
  <si>
    <t>afdcfa17eb749df0c07a2336f7bbd97b</t>
  </si>
  <si>
    <t>https://www.dice.com/jobs/detail/Security-Administrator-%2526%252345-McAfee-ePO-Amerit-Consulting-Alpharetta-GA-30004/10119098/McK_Sec?icid=sr33049-1102p&amp;q=&amp;l=California,%20Us,%20CALIFORNIA</t>
  </si>
  <si>
    <t>NOTE: STRICTLY W2 / C2C NOT ALLOWED . If interested, please send your resume to gsingh[at]ameritconsulting[dot]com Company Overview: Creating value by bringing together the right people to achieve results is our motto. Our clients and employees say they choose to work with us because of how we work with them - with service that exceeds their expectations and a personal commitment to their success. Our client, one of world’s largest distributors of Healthcare systems, Medical supplies &amp; Pharmaceutical products, seeks accomplished Database Engineer / DBA. ************************************************************************************************************************ JOB DESCRIPTION: We are looking for an Endpoint Security Administrator that will be responsible for the implementation of endpoint security standards as defined by Security Engineering. This individual will support cross group efforts to improve security incident responsiveness as well as act as a point of escalation for Operational support as necessary. RESPONSIBILITIESMaintain our endpoint security stack, ensuring prompt deployment of essential product upgrades to minimize risk and improve product functionalityProvide detailed metrics for executive leadership on day-to-day security status as well as ad-hoc data requestsWork with Security Engineering and Operation leads to identify and implement process and technical improvementsAct as a point of escalation, providing support, training and documentation for new and existing security standards QUALIFICATIONS:At least 2+ years administering an enterprise-scale McAfee ePO environment and endpoint security technologies including but not limited to:AVHost Intrusion PreventionDisk EncryptionRogue System DetectionAt least 4+ years in a senior support/Security Operations roleStrong Windows administration and support experience, intermediate Linux experience requiredStrong knowledge of core Internet protocols (TCP/UDP, IP, DNS, HTTP(S), etc.) ************************************************************************************************************ I'd love to talk to you if you think this position is right up your alley. If you're looking for rewarding employment and a company that puts its employees first, we'd like to work with you. We're driven, people driven. We also offer group health Insurance (employee paid on a pre-tax basis). Gurjant (Gary) SinghLead Technical RecruiterTel: 925-297-5994 NOTE: “Candidates that are offered a position are required to pass pre-employment drug and background screening”</t>
  </si>
  <si>
    <t>Security Administrator - McAfee ePO</t>
  </si>
  <si>
    <t>Endpoint Security, McAfee ePO, Disk Encryption, Host Intrusion, AV</t>
  </si>
  <si>
    <t>cf6020a91071df938b4bca46dfb33030</t>
  </si>
  <si>
    <t>https://www.dice.com/jobs/detail/PeopleSoft-Financials-GL%2526%252347KK-Functional-Consultant-Lodestar-Consulting%252C-LLC-Unspecified-FL-0000000/lodpa001/1101_glkk?icid=sr32586-1087p&amp;q=&amp;l=California,%20Us,%20CALIFORNIA</t>
  </si>
  <si>
    <t>Contract Corp-To-Corp, Contract Independent, Contract W2, 12 months+++</t>
  </si>
  <si>
    <t>PeopleSoft Financials GL/KK Functional Consultant Location: Fort Lauderdale, FL Duration: 12 Months++ Local preferred, 5 day workweek; Fort Lauderdale, FL. PeopleSoft Financials Functional Consultant with General Ledger and Commitment Control expertise with knowledge of Project and Grants to provide post production support. The resource would need to be onsite Monday through Friday. Project work will be done onsite, however, please include a remote rate for use in rare circumstances.</t>
  </si>
  <si>
    <t>PeopleSoft Financials GL/KK Functional Consultant</t>
  </si>
  <si>
    <t>General Ledger and Commitment Control</t>
  </si>
  <si>
    <t>65e49eb5f7e24764b68b674b9877be9f</t>
  </si>
  <si>
    <t>https://www.dice.com/jobs/detail/.Net-resource-GS-Global-Services-Inc-Greenwood-Village-CO-80111/10312870/755960?icid=sr32553-1086p&amp;q=&amp;l=California,%20Us,%20CALIFORNIA</t>
  </si>
  <si>
    <t>GS Global Services Inc</t>
  </si>
  <si>
    <t>PURPOSE AND SCOPE:Provide top level technical expert in one or more highly specialized areas of applications systems analysis and programming.  Provide technical leadership on complex projects.  Formulate/define system scope and objectives.  Devise or modify procedures to solve complex business problems considering computer capacity and limitations, operating time and form of desired results.  Responsible for program design, coding, testing, debugging, documentation, implementation and on-going support.  Has full technical knowledge of all phases of applications systems analysis and programming.IT / .NET Developer focus:Experience and firm grasp of .NET, CVS/GIT, HTML, CSS, JavaScript, and XML.Experience with Object Oriented programming.Firm grasp on software development design patterns.Firm understanding of database use and design as it relates to software implementation.Able to perform detailed software code reviews with other software developers.PRINCIPAL DUTIES AND RESPONSIBILITIES:Analyze business application requirements of various scope and complexities in order to support business management objectives.Design, write specifications, develop programs, test, document, implement and support business solutions of varying degrees while maintaining the highest quality possible.Support and confer with business community to determine business and technical requirements.Apply current technology to solve technical problems and ensure system and application performance is optimized.Serve as a technical resource for other development staff and business community members.Update management of evolving development technologies including design patterns and software coding and architecture methods.Support and confers with business analysts and other technical teams to determine the best technical solution to meet requirements.Document all operational, system, and support requirementsMay provide assistance to junior level staff with more complex tasks that require a higher level of understanding of functions.May escalate issues to supervisor/manager for resolution, as deemed necessary.Mentor other staff as applicable.Review and comply with the Code of Business Conduct and all applicable company policies and procedures, local, state and federal laws and regulations.Assist with various projects as assigned by a direct supervisor.Other duties as assigned.PHYSICAL DEMANDS AND WORKING CONDITIONS:The physical demands and work environment characteristics described here are representative of those an employee encounters while performing the essential functions of this job.  Reasonable accommodations may be made to enable individuals with disabilities to perform the essential functions. EDUCATION:Bachelor’s Degree required; Advanced Degree desirable EXPERIENCE AND REQUIRED SKILLS:         5 – 8 years’ related experience; or a Master’s degree with 3 years’ experience; or a PhD without experience; or equivalent directly related work experience.Intermediate Programmer/Analyst.Programming experience and technical analysis and design responsibility.Demonstrated aptitude for learning new technologies.Strong analytical skills and ability to work creatively and independently in a problem solving environment.Solid experience with programming tools and structured development and testing methodologies. Knowledge of standard languages, coding methods and operational requirements in a client-server environment.Superior PC skills.Strong oral and written communication skills.</t>
  </si>
  <si>
    <t>Dice Id : 10312870</t>
  </si>
  <si>
    <t>Greenwood Village, CO</t>
  </si>
  <si>
    <t>.Net resource</t>
  </si>
  <si>
    <t>NET, CVS/GIT, HTML, CSS, JavaScript, XML, database</t>
  </si>
  <si>
    <t>055498dab883478618d21381d6e5e507</t>
  </si>
  <si>
    <t>https://www.dice.com/jobs/detail/Computer-Validation-Specialist-Frontier-Systems-Consulting-Inc-Marlborough-MA-01752/fronsys/QA102616?icid=sr32881-1097p&amp;q=&amp;l=California,%20Us,%20CALIFORNIA</t>
  </si>
  <si>
    <t>Frontier Systems Consulting Inc</t>
  </si>
  <si>
    <t>Hands on position responsible for authoring test scripts and other CSV documents required for the validation of GAMP 5 Category 4 (configurable off the shelf) computer systems.  Candidates should be familiar with COTS systems used for clinical development and quality activities in a pharmaceutical environment.  Work with business users and Information Technology to ensure the systems remain in a validated state through appropriate change control procedures. May require participation in early morning and/or evening teleconferences with global project teams. Primary duties are to Create and/or review computer system validation test scripts, validation schedules, risk assessments, requirement specifications, protocols and reports, traceability matrices, and validation summary reports according to the timelines in the project plan.  Review applicable procedures and system training manuals as applicable. Participate in project team meeting.Document requirements for business requirements, system security, user roles, workflows, data flows, GxP requirements and how these systems fit into the larger IT infrastructure.Work with IT and User Groups to: (a) evaluate change control requests, (b) assess regulatory risk associated with such requests and (c) determine the corresponding validation requirements for such changes.Education level and/or relevant experience(s):2 – 3 years experience writing CSV test scripts, protocols and summary reports in global environmentsBachelors or Masters in Computer Science, Computer Information Systems, Information Technology or related discipline.  Knowledge and skills (general and technical):Sufficiently knowledgeable of FDA/EU/MHLW Regulatory Requirements and industry best practices for computerized system validation to complete tasksExperience working with global teams particularly with team members from JapanUnderstands lifecycle approach as well as risk based approach to validationGenerally familiar with GXP regulations particularly in the GCP and Quality areasAble to work both independently and as a member of a cross-functional project teamGood written and oral communication skillsGood problem solving skillsMicrosoft products such as Word, Excel, Project, and Visio.Familiar with Information Technology principles, functionalities and capabilities of computer systems; and how computer systems relate to and integrate with larger corporate IT infrastructuresEducation: Bachelors or Masters in Computer Science, Computer Information Systems, Information Technology or related discipline.</t>
  </si>
  <si>
    <t>Dice Id : fronsys</t>
  </si>
  <si>
    <t>Computer Validation Specialist</t>
  </si>
  <si>
    <t>validation of GAM, CSV test scripts, protocols, summary reports Regulatory Requirements</t>
  </si>
  <si>
    <t>9eef3ac8e5c67f23ed5e3be0046ccacd</t>
  </si>
  <si>
    <t>https://www.dice.com/jobs/detail/JavaScript-developer-Lorven-Technologies%252C-Inc.-Jersey-City-NJ-07097/10120137/TKM_J84?icid=sr32745-1092p&amp;q=&amp;l=California,%20Us,%20CALIFORNIA</t>
  </si>
  <si>
    <t>Lorven Technologies, Inc.</t>
  </si>
  <si>
    <t>Our client is looking for a JavaScript developer for a long term project in Jersey City NJ, below is the detailed requirement. Job Title              : JavaScript developerLocation              : Jersey City, NJDuration              : Long term        Job Description:Bachelor's degree in Computer science or equivalent, with minimum 8 years of relevant experience.Strong experience with JavaScript (full stack) and web application development frameworks and tools like React, Express, webpack.Experience in designing and developing web services using REST and JSONMust have experience in  Node.JS server side JavaScriptExperience with JS testing and code analysis frameworks like Mocha, Jasmine Istanbul, JSLint, JSHint, etc.Good with NoSQL document-based data stores like MongoDB and designing suitable data modelsExperience in Unix / Linux and Familiarity with Application UX DesignsAbility to document application designs and the related management and support proceduresAbility to understand all phases of SDLCDemonstrate excellent communication skills including the ability to effectively communicate with internal and external customers.Ability to use strong industry knowledge to relate to customer needs and dissolve customer concerns and high level of focus and attention to detail.Strong work ethic with good time management with ability to work with diverse teams and lead meetings.</t>
  </si>
  <si>
    <t>Dice Id : 10120137</t>
  </si>
  <si>
    <t>JavaScript developer</t>
  </si>
  <si>
    <t>JavaScript, NodeJS, Mocha, Jasmine Istanbul, JSLint, JSHint, MongoDB, JSON</t>
  </si>
  <si>
    <t>6a4b43b3ad4a7f2b01d72cccf6121c33</t>
  </si>
  <si>
    <t>https://www.dice.com/jobs/detail/Technical-Writer-Altimetrik-San-Jose-CA-95101/syniirc/TWSA?icid=sr33150-1105p&amp;q=&amp;l=California,%20Us,%20CALIFORNIA</t>
  </si>
  <si>
    <t>Contract Corp-To-Corp, Contract Independent, Contract W2, 4 MONTHS</t>
  </si>
  <si>
    <t>Altimetrik today is a rapidly growing organization with more than 2,500 associates spread across the globe. Headquartered in Southfield Michigan, Altimetrik has offices in New York, Bangalore, Chennai, Mumbai and Montevideo. Today, user experience is driving business. Organizations have many ideas to deliver a superior user experience to their customers. But unfortunately they are held back by traditional systems that operate in silos. Whether in Financial services, healthcare or the automobile industry, it is the flexibility of the organization to take ideas to market that would give them a competitive edge. We, at Altimetrik strongly believe in challenging the status quo and would like partnering with organizations with a similar philosophy Technical WriterSan Jose CA4 Months Contract with possible Extension Must sit in San Jose. No remote work. Local resumes preferred as this is an urgent need.  Ideal candidate will have experience being a tech writer, have prior experience on Fraud data model, and understanding of the browser JavaScript libraries and mobile SDK in iOS and Android.  Phone screen followed by onsite.This person will be responsible for documenting all the services and libraries within the risk data acquisition domain – working with the engineers and product managers in the team, this person will get a good understanding of the customer facing entities and translate them into lucid literature. They will be working closely with the Risk Data Acquisition team and will be responsible for creating documents that would be used by any major merchant when trying to integrate with Client  Must have:  1. User facing documentation experience  2. Understanding of the browser java script libraries and mobile SDK in iOS and Android.  3. Working knowledge of java back end services and web services  4. Recent technologies and methods used for documentation is necessary to succeed to in this role. Candidates using outdated technologies or methodologies will not be considered.  - ability to read and understand front end libraries/configuration and technical notes for areas including Android, iOS, blackberry app development and integration.  - ability to comprehend back end services setup (java, c++) and associated technical notes/flow diagrams  - proficient in drafting customer facing user guides and other literature detailing the interface/implementation of the risk data acquisition libraries  -prior experience/understanding of Fraud data collection methods on the client side is a plus  -talk to the engineers to understand the code and product work flow  -create sample docs and get feedback from the product team  -attend meetings to understand the E2E product flow  -reach out to other people in the cross functional domains  Please send in your replies to Email ID: jnehru@altimetrik.com </t>
  </si>
  <si>
    <t>Ideal candidate will have experience being a tech writer, have prior experience on Fraud data model, and understanding of the browser JavaScript libraries and mobile SDK in iOS and Android.</t>
  </si>
  <si>
    <t>6d9de1a9e60a7ff7ba888cb831d48a53</t>
  </si>
  <si>
    <t>https://www.dice.com/jobs/detail/Ab-Initio-Developer-Collabera-Columbus-OH-43240/10208346E/3384_DE?icid=sr32732-1092p&amp;q=&amp;l=California,%20Us,%20CALIFORNIA</t>
  </si>
  <si>
    <t>One of our Fortune 100 financial clients is looking for Ab Initio Developer to work out of their Columbus, OH location.Role:Interface with business and IT resources to understand and analyze business, functional and technical requirements.Understand/apply reusable code design, leverage application architecture/framework capabilities and functionality, and design/develop solutions that are highly reliable, quality, scalable, and perform to meet business, functional and technical requirements and meet defined service levelsUnix/Linux Developer with experience in working in Application Development Projects.Responsibilities:Requirements definition, creation of technical design documents, coding configurable for Ab Initio or Exstream Dialogue.Technical aptitude and troubleshooting skills are required.Candidate may participate in IST, UAT and project implementation tasks.Candidate will interface with offshore production support team and may be required to assist in resolving production issues. To apply for this position and setup an interview with the client please click on apply and send in your resume along with your contact info. For any further queries please feel free to contact: Dhaval Trivedi Email  : dhaval.trivedi@collabera.com   </t>
  </si>
  <si>
    <t>Ab Initio Developer</t>
  </si>
  <si>
    <t>AbInitio, SQL, Oracle, UNIX, SDLC</t>
  </si>
  <si>
    <t>424a9c8b6ce60acfa614d9326640246b</t>
  </si>
  <si>
    <t>https://www.dice.com/jobs/detail/Workday-Security-Analyst-Computer-Technology-Resources%252C-Inc-Irvine-CA-92620/comca016/WDFUNCTIONAL?icid=sr32867-1096p&amp;q=&amp;l=California,%20Us,%20CALIFORNIA</t>
  </si>
  <si>
    <t>CTR is seeking a Sr. Workday Security Analyst for a Direct Customer located in Southern California for a long term assignment.Experience in aligning systems and processes to business needsHave an analytical and logical approach to problem solvingSkilled in working with multiple HR SMEs in understanding requirementsStrong knowledge of HCM foundation, business processes, reports and security in Workday.  Strong Excel and Access skills.  Good verbal and written communication. Ability to translate user requirements to technical/system design.  Excellent organizational skills with the ability to balance multiple demands and thrive in a collaborative and fast paced environment  Ability to work and adapt to change quickly and accurately under pressure and time constraintsCandidates will be required to provide past references. Please submit resume indicating current location and availability. CTR is open to long term contract, contract to hire or full time role.</t>
  </si>
  <si>
    <t>Workday Security Analyst</t>
  </si>
  <si>
    <t>Workday Security, HCM implementation experience is highly desired</t>
  </si>
  <si>
    <t>17dc5d65b922b8bbbe582a3e3e5179d3</t>
  </si>
  <si>
    <t>https://www.dice.com/jobs/detail/Software-Implementation-and-Support-Specialist-Chandra-Technologies%252C--Inc.-Madison-WI-53719/10121151/WI-CCAP-SIS1108?icid=sr33211-1108p&amp;q=&amp;l=California,%20Us,%20CALIFORNIA</t>
  </si>
  <si>
    <t>Contract Corp-To-Corp, Contract Independent, Contract W2, 3 Years</t>
  </si>
  <si>
    <t>Please apply for this position by sending your resume to:Email: EMAIL: apply AT chandratech DOT comSUBJECT: Applying for * Software Implementation and Support Specialist* Madison, WI Job Description: The Wisconsin Court System - CCAP is seeking up to three Implementation, Training and Support Specialists to support the rollout of statewide mandatory electronic filing (eFiling) throughout the State of Wisconsin. CCAP is the IT provider for the Wisconsin Court System, and is in the early stages of implementing our new eFiling system. As mandated by the Wisconsin Supreme Court, all documents must be provided to the circuit courts in a digital format on a schedule defined by the Director of State Courts. CCAP has custom developed the software that supports this mandate, and is rolling it out across the state in a multi-year implementation effort. The Software Implementation and Support Specialist will support the eFiling system for internal court system personnel, court litigants, and for members of the public. Product support will be provided in-person, over the phone, via email, or via live online chat from CCAP*s Madison-based call center. Implementation support will be provided on-site at any one of the county courthouses throughout the state. On-site support will include training sessions for members of the public and also for court system staff. Travel requirements for this position are estimated at 40% - all in-state.The successful candidate will have experience providing direct customer support for software applications, will have excellent verbal and written communication skills, and will be capable of providing high quality and effective training to a variety of customers in locations throughout the state of Wisconsin.Required Skills : Phone based technical support (1 Years) Ability to develop user documentation and perform training (1 Years) Excellent oral and written communication skills and advanced customer support skills (1 Years) Experience providing direct customer service (1 Years) Application Support (1 Years) Preferred Skills : $34 (0 Years) Experience supporting Electronic Document Management Systems (0 Years) Software Implementation and Support Specialist * Phone Based Technical Support, User Documentation Development, Application Support, Communication Skills Higher Competitive Rates will be considered for consultants with advanced skill setCorp to Corp Resumes are welcomeConsultants may need a criminal background check</t>
  </si>
  <si>
    <t>Software Implementation and Support Specialist</t>
  </si>
  <si>
    <t>Software Implementation and Support Specialist Phone Based Technical Support, User Documentation Development, Application Support, Communication Skills</t>
  </si>
  <si>
    <t>1fffce08a38bac414772b9dc8213de56</t>
  </si>
  <si>
    <t>https://www.dice.com/jobs/detail/.Net-Architect-for-long-term-project-QA-Technologies-Inc-Houston-TX-77002/10119253/00803?icid=sr32876-1096p&amp;q=&amp;l=California,%20Us,%20CALIFORNIA</t>
  </si>
  <si>
    <t>ea0aab53245f776a70936a3cd8eff373</t>
  </si>
  <si>
    <t>https://www.dice.com/jobs/detail/IT--.Net-Architect-%2526%252345-29817-Quadratic-Systems%252C-Inc.-Chicago-IL-60602/10114340/756647?icid=sr32636-1088p&amp;q=&amp;l=California,%20Us,%20CALIFORNIA</t>
  </si>
  <si>
    <t>Quadratic Systems, Inc.</t>
  </si>
  <si>
    <t>Contract W2, C2H Corp-To-Corp, 12+ Months</t>
  </si>
  <si>
    <t>Role: IT – .Net Architect - 29817Location: Chicago, ILDuration : Temp to HireJOB DESCRIPTION:.NET Specific - Has experience in multiple system environments. Should also be experienced in designing, developing, and test applications.* Combine multiple technologies to provide alternative physical solutions* Performs analysis of business models, logical specifications and/or user requirements to design solutions. Responsible for the application development as well as the application environment* Understands various types of tools and technologies on the market and their appropriate usage* Responsibilities extend to all components of an application and application environment including front, back, and middle tiers where applicable. These individuals can lead a tool evaluation effort, including the definition of the evaluation criteria, identification of tools to be evaluated, and the actual evaluation * Has worked on various platforms including mainframes, minis and micros* Work may involve interacting with and managing product vendors/suppliers* Perform as a Team Leader when required.Thanks &amp; Regards,Varun Sagar Quadratic Systems, Inc.Office Phone: 847-440-2283 Extn 102</t>
  </si>
  <si>
    <t>Dice Id : 10114340</t>
  </si>
  <si>
    <t>IT .Net Architect - 29817</t>
  </si>
  <si>
    <t>.Net Architect, C#, Oracle, Unix scripting, Asset Management.</t>
  </si>
  <si>
    <t>163e5a4a7666e04464384c020c1456fd</t>
  </si>
  <si>
    <t>https://www.dice.com/jobs/detail/Claims-Specialist-GS-Global-Services-Inc-Morristown-NJ-07960/10312870/694339?icid=sr32456-1082p&amp;q=&amp;l=California,%20Us,%20CALIFORNIA</t>
  </si>
  <si>
    <t>Hi, The key is, Expertise in “Claims and Commercial auto LOB”.. Our client is looking to hire “P&amp;C Insurance Claims Analyst”. This person will be responsible for supporting client Claims product development through capturing requirement for the development and execution of software based upon software and system specifications. Job duties:Participate in requirements calls to understand functionality and in the case of working with India staff, this may require conducting early morning or evening conference calls.Review software requirements (functional and technical specifications, user stories) and understand how they relate to the need of the business user. Also, understand the dependencies between different components of the product and highlight any inconsistencies between requirements.Create user stories and also acceptance Test plans and acceptance criteria based on overall release plan of the product.Create detailed test cases to test and certify modules and functionality delivered with every release.Prepare detailed status report and present it to the team and management. Skill expectationsMinimum of 5 years’ experience in P&amp;C insurance product as a BAExperience testing an insurance claims product such as Guidewire Claimscenter, Innovation Group Claims Administration, Accenture Claims, Systema SIMS claims, Stoneriver Claims Workstation preferred.Commercial Lines of Business experience is mustProficient in using Microsoft Project, Microsoft Visio, Microsoft Word, Microsoft PowerPoint, Microsoft Excel Thanks_________________________PradeepSR RecruiterGS Global Services Inc289 Rt 33, Manalapan, NJ 07726Tel: 732-820-9810pradeep@gsgsus.com </t>
  </si>
  <si>
    <t>Claims Specialist</t>
  </si>
  <si>
    <t>Claims, Commercial auto LOB, P&amp;C Insurance</t>
  </si>
  <si>
    <t>450f35f142ec94e8646767c0dd803d3e</t>
  </si>
  <si>
    <t>https://www.dice.com/jobs/detail/Technical-Leader-Cisco-Systems-Inc.-San-Jose-CA-95002/ciscobot/R1021638-en_US?icid=sr33189-1107p&amp;q=&amp;l=California,%20Us,%20CALIFORNIA</t>
  </si>
  <si>
    <t>Additional Location(s) or Information: Job Category: Engineer - Software Level of Experience: Experienced - Non Manager Requisition #: R1021638   Description: Title: TECHNICAL LEADER.I.ENGINEERING.CISCO San Jose, CA Who You'll Work With: The Internet of Things (IOT) is a global industry phenomenon that is driving the biggest market transition for Cisco and our customers. This includes the intelligent connection of people, process, data, and things. It's where everything is converged on the Internet, making networked connections more relevant and valuable than before. The team IOT at Cisco is designing and developing solutions to manage millions of endpoints for unreliable links in secure way, designing solutions that manage networks on a factory floor and robots or designing management solution for devices that are on the move. We invite you to be a part of this revolution at an early stage and shape the industry future.Who You Are: You are s Technical architect and Leader with proven track record of developing best-in-class network management applications. You have been mentoring other engineers in the team. You are passionate, hard-working, take pride in building quality software applications and like to excel in what you doYou will have: Prior experience and in-depth understanding of System design with Java and related Web Technologies, Spring framework, Databases, XML and REST Prior experience with industrial protocols like CIP, MODBUS, OPC-UA, Profinet would be a big plus Good understanding of network fundamentals is required Master's degree in Computer Science or electrical engineering discipline.Pluses: Prior experience with UI technologies like JavaScript, Jquery, ReactJS would be a plus Prior experience of using tools like Git, Ant, Maven, Jenkins and Gerrit would be a plus. Prior experience with Agile development and Rally tool would be a plus Experience with developing applications for Windows would be a plus What You'll Do: Work with Marketing, field personnel, customers to understand product requirements Mentor and guide other development team members and closely work with the test team Write functional spec, design spec, design and develop various features of the product Actively participate in code and design discussions and reviews, implement good software development practices Work with support teams and customers to root cause field issues Work with documentation team in developing online help and appropriate documentation for various features Why CiscoWe connect everything: people, processes, data, and things. We innovate everywhere, taking bold risks to shape the technologies that give us smart cities, connected cars, and handheld hospitals. And we do it in style with unique personalities who aren’t afraid to change the way the world works, lives, plays and learns. We are thought leaders, tech geeks, pop culture aficionados, and we even have a few purple haired rock stars. We celebrate the creativity and diversity that fuels our innovation. We are dreamers and we are doers. We Are Cisco. @ciscoCareers is #hiring #WeAreCisco #Technical Architect #Java #IOT #CIP #MODBUS #OPC-UA #Profinet #System design #Networking technologies #Networking Protocols *LI-RS1 dicedev #GD2015   Job Type: Experienced Opportunity Category: Data Center, Internet of Everything, Software Defined Network (SDN)   Date: Fri, 14 10 2016 00:00:00 GMT Department: Engineer - Software</t>
  </si>
  <si>
    <t>Agile, Cisco, Development, Excel, GIT, Java, JavaScript, Jenkins, jQuery, Manager, Management, Networking, Networks, Protocols, Windows, XML</t>
  </si>
  <si>
    <t>412b8d3b3fbc4c8f9cc3614d004e4fa4</t>
  </si>
  <si>
    <t>https://www.dice.com/jobs/detail/Cloud-Pre%2526%252345Sales-Engineer%2526%252347-Cloud-Solutions-Architect-Precision-Systems-New-York-NY-10001/precisn/3150DI?icid=sr33279-1110p&amp;q=&amp;l=California,%20Us,%20CALIFORNIA</t>
  </si>
  <si>
    <t>Our client, a very well known and highly profitable software company, is hiring system architects with significant public cloud experience to join their sales organization. The role involves working with clients to help them understand and successfully adopt a large variety of on-premise and PaaS/IaaS offerings. You will work either with internal sales staff on enterprise accounts, or with channel partners on mid-sized accounts. If you have expertise with large database systems, especially ones deployed in the cloud, it is a big plus. Expertise in cloud security will also give you an edge.You'll need really strong grasp on the complexities of cloud-based architectures, with experience leading the technical design of systems that are deployed on Amazon Web Services, Microsoft Azure or IBM Softlayer / Bluemix. As this is an external-facing role, you will also need extremely strong communication skills. Prior experience in a pre-sales role is highly desirable. Compensation is excellent, and there is ample opportunity for career advancement.Interviews are being scheduled soon, so apply now!Essential Skills:- Significant experience architecting or migrating systems to a public cloud (esp AWS, Azure, and IBM Cloud)Plusses:- Client facing technical pre-sales roles- Large database experience, especially in the cloud- Cloud security expertise- Channel partner experience (either from the vendor or partner side)* * * * * * * * * * * * * * * * * * * * * * * * * * * * * *Please click the Apply Now button to apply for the job.We will review your resume and call if you are qualified. Job ID 3150DI-3230</t>
  </si>
  <si>
    <t>b2f4b2576b80d12be433dd8da73ee492</t>
  </si>
  <si>
    <t>https://www.dice.com/jobs/detail/Security-Engineer-Caresoft-Mountain-View-CA-94035/10108743/KT_CA_SEC_0921?icid=sr32912-1098p&amp;q=&amp;l=California,%20Us,%20CALIFORNIA</t>
  </si>
  <si>
    <t>Title: Security EngineerLocation: Mountain View, CADuration: 4+ Months Duties:Subject Matter Expert (SME) within the Security Operations Team for GSO Network Security technologies.Provide backup support for other solutions network security solutions.Provide weekly status reports and tracking of all personally assigned projects.Participate in on-call 24x7 rotation for operational support incidents.Periodically this will require covering nights and weekends supported technologies.Support client facing / end user helpdesk and other IT Support Team's escalations 24x7.Responsible for maintaining service SLAs.Ensuring support tickets are fully updated with the most current data.Provide proper escalations and handoffs to management and support staff.Act as a Subject Matter Expert and provide backup support, training and mentoring on all team supported security technologies.Candidate will need to become familiar with all Symantec's security policies and standards and the Symantec change control environment.Participate and collaborate on Change Control that involve Servers, Web, App, Networking and Database changes within the Symantec Enterprise.Responsible to ensure that supported security technologies are feeding the Security Log Platforms and Symantec Managed Security Services (MSS) 24x7x365.Ensure that the operations team keeps all run books and topology / data flow drawings for each solution up-to-date and current.Achieve Certifications in Symantec and 3rd party security platforms that the team is responsible to administer. Skills Required:SecurityNetworkingUNIXVendor - Product Certifications preferred Hands on Operational Experience with many of the following products:Expert: NetworkingExpert: UNIX - Red Hat Enterprise 6.x &amp; 7.x – Shell &amp; Perl Scripting – RHEL Cert is a PlusExperience: Blue Coat ProxySG, Blue Coat CAA &amp; MAA, Blue Coat SSLVExperience: Splunk Ver 6.x – Splunk Training Certs are a PlusExperience: Balabit Syslog-NGKnowledge: Windows Server 2008, 2012 &amp; Power ShellKnowledge: Ticketing systems i.e. Service NowCandidate must have good verbal and written communication skillsCandidate willing to submit to an enhanced background check which includes credit verificationCandidate must have (4-6 years) working in security operationsCollege degree BS preferredTravel requirements - 25% Please reply with word format resume to mlodhi1@caresoftinc.comOR, reach me @ 732-444-6495</t>
  </si>
  <si>
    <t>UNIX, Security, Networking, Splunk</t>
  </si>
  <si>
    <t>b80b0391332c6c44d3e95d73097be9e2</t>
  </si>
  <si>
    <t>https://www.dice.com/jobs/detail/Application-Development-Lead-INSYS-Group-Basking-Ridge-NJ-07920/insysus/16-02947?icid=sr33086-1103p&amp;q=&amp;l=California,%20Us,%20CALIFORNIA</t>
  </si>
  <si>
    <t>"• Act as the Technology Delivery Owner in our agile model• Recommend new ways to improve operational efficiency and work with business teams to implement these ideas• Manage an Application Team of 4 to 6 and coordinate the work of 20+ on and off shore resources• Perform general management functions including participating in day to day leadership, performance reviews, mentoring, hiring and training• Collaborate with internal and external business partners to gain understanding of their business needs and adapt departmental plans and priorities to address business and operational challenges• Lead, develop and manage professional employees by setting team direction, resolving problems and providing guidance to members of your team• Leverage diversity and inclusion to drive employee engagement and foster teamwork and collaboration• Demonstrate integrity and ethical behavior by complying with applicable laws, regulations and policies and requiring the same from others• Manage and ensure compliance with IT structures/processes/technologies• Maintain knowledge of and leverage IT industry/marketplace technologies and trends• Influence or provide input to forecasting and planning activities""• Bachelor's Degree• 6+ years of experience with System Development Life Cycle activities• 2+ years of direct IT management experience• Ability to lead JAR/JAD sessions, lead war room for issue resolution• Excellent communication skills, both written and verbal• Ability to work with various teams in the organization such as QA, Infrastructure, Networking, PMO, Customer to ensure delivery of the project• Proven collaboration skills• Experience in leading in a matrix organization• Experience in financial and resource planningPreferred Qualifications:• Experience in healthcare insurance• Experience with salesforce.com CRM• Experience with Call Centers• Experience in working with system integrators• CRM experience• Agile experience</t>
  </si>
  <si>
    <t>Lead developer</t>
  </si>
  <si>
    <t>adf8bcb515ff65bd67869557c6e33c45</t>
  </si>
  <si>
    <t>https://www.dice.com/jobs/detail/Sr-Java-Software-Engineer-SherlockTalent-Ft.-Lauderdale-FL-33309/comfl001/721200?icid=sr33128-1105p&amp;q=&amp;l=California,%20Us,%20CALIFORNIA</t>
  </si>
  <si>
    <t>SherlockTalent</t>
  </si>
  <si>
    <t>Our client located in Broward County is looking to add to their Java web application team.  You will have the opportunity to participate in all aspects of the software development process including: requirements gathering, designing, coding, unit testing, and quality assurance and deployment documentation  The candidate is expected to work well within a collaborative team of software developers. This is a minimum 1 year assignment--renewable or possible conversion to perm. We are looking for experienced senior level candidates—with a minimum 10-15 years of Java development.  Sr candidates should also have the capability of acting as a technical leader across multiple projects. Requirements ·         Able to develop for all application tiers (presentation, business, and database). ·         10+ years of extensive development experience with Java SE and EE ·         Comprehensive SDLC experience (requirements, architecture, design, testing and deployment) ·         Degree in Computer Science, Software Engineering, or related discipline ·         Development experience with OO design and design patterns ·         Experience with JSP, Servlets and SQL/JDBC ·         Experience with SQL including SQL Server and MySQL ·         Experience with JavaScript, AJAX, HTML, CSS and XML. ·         Experience with testing frameworks and mock objects ·         Experience with debugging web applications (Firebug, etc.)Experience considered a plus ·         cloud computing and NoSQL databases ·         Scrum or Agile methodologies ·          natural language programming ·         Project Management ·         Windows and Linux / Unix administration ·         Windows IIS and/or Apache ·         Java Certification Our client is looking to hire &amp; will begin the interviewing process quickly.   Excellent communication and references.  Will consider qualified candidates from out-of state. If qualified, with a minimum of 10 years experience you will be asked to complete a short technical code sample assignment prior to submittal.   If you are not available but have a colleague that you would recommend--we do offer a $ 500 referral bonus. Client will phone screen out of town candidates &amp; if interested--will meet candidates via skype Sherlock loves to share $500 referral bonus!"U.S. Citizens and those authorized to work in the U.S. are encouraged to apply. We are unable to sponsor at this time. No H1 Visas." </t>
  </si>
  <si>
    <t>Dice Id : comfl001</t>
  </si>
  <si>
    <t>Ft. Lauderdale, FL</t>
  </si>
  <si>
    <t>Sr Java Software Engineer</t>
  </si>
  <si>
    <t>10 years experience,SQL including SQL Server and MySQL, JavaScript, AJAX, HTML, CSS and XML</t>
  </si>
  <si>
    <t>fc40dbe3462dd6e5209d87416c6d33ff</t>
  </si>
  <si>
    <t>https://www.dice.com/jobs/detail/VOIP%2526%252347Voice-Network-Architect-with-CCIE-Voice-or-CCNP-Voice-or-CCNA-Voice-certification-InfoPeople-Corp-New-York-NY-10001/10186340/755047?icid=sr32698-1090p&amp;q=&amp;l=California,%20Us,%20CALIFORNIA</t>
  </si>
  <si>
    <t>Full Time, Permanent hire</t>
  </si>
  <si>
    <t>Locals to NY/NJ required*** This position is a 50% remote 50% onsite (whenever required initially) in NYC/NJ office according to convenience.25% Travelling is required in NJ/NY client locations Description:DUTIES:  The position is primarily for a Post Sales/Implementation Voice Network Architect with some Pre-sales work anticipated.  The ability to explain networked voice technologies to small and large groups along with professional poise and speaking ability is required.  You will provide presales support to Eastern Account Managers for network-based voice related technologies, however you will also need general knowledge of data center, security and overall networking technologies.  You will provide post-sales implementation services to our clients.  Requires CCIE or CCNP Voice certification.  Experience in the Cisco voice products, including hardware, software and related products are a must.  Experience in VOIP, IWAN, SIP and technologies would be important.  In this position you will work primarily from the NY/NJ area (combination of home/local office) and travel up to ~25% of the time. Please contact: Harisha KatanguriDirect: (646) 790-8258Email: harisha@infopeoplecorp.com</t>
  </si>
  <si>
    <t>VOIP/Voice Network Architect with CCIE Voice or CCNP Voice or CCNA Voice certification</t>
  </si>
  <si>
    <t>Voice, Network, CCIE, CCNP, CCVP, VOIP</t>
  </si>
  <si>
    <t>85f5a816e0f67ef37134f53fea617cd8</t>
  </si>
  <si>
    <t>https://www.dice.com/jobs/detail/LEAD-APPLICATIONS-DEVELOPER-at-GA-Data-Wave-Technologies-Inc-Atlanta-GA-30301/90696805/760325?icid=sr33362-1113p&amp;q=&amp;l=California,%20Us,%20CALIFORNIA</t>
  </si>
  <si>
    <t>Contract Corp-To-Corp, Contract Independent, Contract W2, 4+ Months</t>
  </si>
  <si>
    <t>VENKATESH: 9736584701MAIL: DWTSRA1@DATAWAVETECHNOLOGIES.COM Job Title:    LEAD APPLICATIONS DEVELOPER  Location:     Alpharetta, Georgia Contract:     4+ months Experience: 9+ yearsNOTE: ONSITE INTERVIEW MANDATORY Management Skills:Client Server ArchitectureProvides input to people processes and assists manager in detailed performance level information.Data Communications - AdvancedJavaScript - AdvancedHolds team members and self-responsible for meeting established performance levels to achieve individual and group goals.Proficient with Microsoft Project, Excel, Word and Visio. Object Oriented Analysis &amp; Design - Expert.NET Environment - AdvancedThe candidate should be customer focused and have the ability to build strong business relationships with internal and external customers and providers.Web Development Technologies - ExpertThe candidate should be comfortable delivering presentations and technical strategies in front on large groups of senior managementJava Programming - ExpertThis position requires strong verbal and writing communication skills. Details of Position:This position will require the candidate to participate in the evaluation, analysis and selection of vendor package(s) to meet the business need.Directs component and data architecture design, technology planning, and testing for Applications Development (AD) initiatives to meet business requirements and ensure compliance.This position develops and leads AD project activities and integrations.This position researches and supports the integration of emerging technologies.Provides knowledge and support for applications development, integration, and maintenance.Leads junior team members and interacts with Users and Support Groups for project related activities and tasks.</t>
  </si>
  <si>
    <t>LEAD APPLICATIONS DEVELOPER at GA</t>
  </si>
  <si>
    <t>Data Communications - Advanced,JavaScript - Advanced,Object Oriented Analysis &amp; Design - Expert,.NET Environment - Advanced,Web Development Technologies - Expert,Java Programming - Expert</t>
  </si>
  <si>
    <t>ddff6c7dd1757be1704406cc582bd1cb</t>
  </si>
  <si>
    <t>https://www.dice.com/jobs/detail/Java-Developer-%2526%252345-02007-INSYS-Group-Eden-Prairie-MN-55344/insysus/16-02007?icid=sr33073-1103p&amp;q=&amp;l=California,%20Us,%20CALIFORNIA</t>
  </si>
  <si>
    <t>Full Time, Contract Independent, Contract W2, C2H Independent, C2H W2, 12 months plus</t>
  </si>
  <si>
    <t># of positions: 1Location: Eden Prairie, MNDuration: 12 months plusRate: OpenPrimary Responsibilities:• Perform all phases of software engineering including requirements analysis, application design, code development and testing• Design and implement product features in collaboration with business and IT stakeholders• Design reusable components, frameworks and libraries• Work very closely with architecture groups and drive solutions• Participate in an Agile/Scrum methodology to deliver high-quality software releases every 2 weeks through Sprints• Design and develop innovative solutions to meet the needs of the business• Review code and provide feedback relative to best practices and improving performance• Troubleshoot production support issues post-deployment and come up with solutions as required• Mentor and guide other software engineers within the team• Work with a team of software engineers for one or more Agile scrum teams assigned to work on the project• Designs, codes, tests, debug, and documents software, and enhance existing components to ensure that software meets business needs• Contribute to the design and architecture to enable secure, scalable, and maintainable software and should be able to clearly articulate the implications of design/architectural decisions, issues and plans to technology leadership• Provide hands-on leadership, coaching, mentoring, and software engineering best practices to junior software engineers• Develop reusable patterns and encourage innovation that will enable team velocity• Collaborate on the design with other team members and product owners, both inside and outside the scrum team• Estimate engineering work effort for engineering team and effectively identify and prioritize the high impact tasks• Conduct design and code reviews to ensure code developed meets coding best practices guidelines, unit testing, security, and scalability and maintainability guidelines• Drive a quality mindset within the teamRequired Qualifications:• 4+ years Java/J2EE experience• Strong hands-on experience with Java EE or spring framework• Strong experience of one or more ORM technologies (like Hibernate, JPA, or similar)• Demonstrated success in building design patterns and software engineering best practices• Experience with automated unit testing technologies (Such as JUnit, Spock, or similar)• Good understanding of SQL, relational database modeling and designPreferred Qualifications:• BS Degree in Computer Science or related experience• Experience with commercial software development and/or healthcare industry experience• Sound understanding of core OOPS as well as JEE Design patterns as well as their implementation in real world applications• Experience with Agile Methodology• Experience with XML/JSON and developing SOAP and REST services using Apache CXF or a comparable framework• Experience with Java Messaging• Experience in projects requiring application re-engineering, modernization• Experience with Maven• Experience with Groovy• Excellent analytical and creative problem solving skills• Independent/go-getter attitude to keep yourself well-versed with new evolving technologies in application development landscape and be able to define how some of them can help in improving the work you are a part of now or in future• Experience with all aspects of web application development</t>
  </si>
  <si>
    <t>Java Developer - 02007</t>
  </si>
  <si>
    <t>java, j2ee, orm, hibernate, jpa, junit, spock</t>
  </si>
  <si>
    <t>425a0c73024018f9415906b0361dd711</t>
  </si>
  <si>
    <t>https://www.dice.com/jobs/detail/Project-Manager-COOLSOFT-Boise-ID-83702/nm13509/AS-J3?icid=sr32994-1100p&amp;q=&amp;l=California,%20Us,%20CALIFORNIA</t>
  </si>
  <si>
    <t>Full Time, Contract Corp-To-Corp, Contract Independent, Contract W2, 19+ Months</t>
  </si>
  <si>
    <t>********** DIRECT CLIENT REQUIREMENT************* Please send resume at ashishvc@coolsofttech.com OR call me at 502-212-3293.  STATE GOV EXPERIENCE IS PLUS !!!!!!!!  Agency Expected Deliverables•    Responsible for the planning, development, implementation and evaluation of multiple projects.•    Works with other Project Managers to complete project objectives.•    Consults with ETS management and stakeholders to define project requirements including: project     scope, budget, resources and system requirements.•    Provides project artifacts according to PMO standards and methodology.•    Manages day-to-day operations of the project including task and resource assignment and execution.•    Responsible for the identification of project scope, goals, work plans, timelines, implementation strategies,     production turnover documentation, risk assessments, communication, and change management plans.•    Insure conformity to ITD IT enterprise standards and security requirements.•    Assess vendor contracts and serve as the liaison between ITD and 3rd party vendors.•    Oversees the project related management of contractors and ensures that all rules of engagements are     identified and adhered to by the contractor.•    Conducts study or survey on need or problem to obtain data required for solution•    Analyzes data to determine solution, such as installation of alternate methods and procedures, changes in     processing methods and practices, modification of machines or equipment, or redesign of products or services.•    Requires experience providing consulting services to governmental entities.•    Provides documentation according to agency standards.Specific Skills Required (Programming languages, databases, operating systems, etc.)•    4+ years of extensive IT Project Management experience•    Must be familiar with the state procurement process/procedure and have experience writing/analyzing RFPs     and ITBs based on project and state requirements.•    Applies a high degree of knowledge, principles, and practices to all projects managed.•    Must be goal oriented and able to lead project sponsor, teams and partners to deliver all project goals and     objectives on-time and on-budget.•    Must have excellent business organizational skills and highly experienced at negotiating for project resources.•    Must have excellent communication skills with the ability to effectively respond to customers, sponsors,     management, programmers, vendors and partners.•    Requires strong conceptual and planning skills. Multi-project experience at planning, developing,     implementing, and evaluating complex enterprise projects.•    Can conform to shifting priorities, demands and timelines by applying strong analytical and problem-solving     capabilities•    Ability to bring project to successful completion despite political sensitivity or external pressure which may     apply requests to move beyond intended scope.•    Able to function independently with minimal direction/guidance.•    PMP certification desired but not required if in conjunction with multiple years of experience managing     complex enterprise wide projects with varying and competing budgets and timelines.•    Agile experience desired but not required.•    Must have experience with MS Project, Word, Excel, Visio, and PowerPoint.     Thanks &amp; Regards,AshishCOOLSOFT LLCashishvc@coolsofttech.comYahoo IM: ashishvc.coolsoftPhone: 502-212-3293</t>
  </si>
  <si>
    <t>Boise, ID</t>
  </si>
  <si>
    <t>RFPs, MS Project, Word, Excel, Visio, and PowerPoint</t>
  </si>
  <si>
    <t>c53d176a31b27b90b28b6daa0f64a4b7</t>
  </si>
  <si>
    <t>https://www.dice.com/jobs/detail/Sharepoint%2526%252347.Net-Develoepr-Bridge-Technical-Talent-Hartford-CT-06103/10106277/shrpointnetdev?icid=sr32830-1095p&amp;q=&amp;l=California,%20Us,%20CALIFORNIA</t>
  </si>
  <si>
    <t>This is a permanent full time position located in Hartford, CT.Looking for a professional Microsoft Sharepoint/.Net Developer to own our internal Sharepoint environment, externally hosted website and blogs as well as our custom developed .Net code.  The successful candidate will be comfortable maintaining highly available, scalable and high performing Sharepoint environments, developing Sharepoint solutions including internal portals and workflows, will possess the ability to maintain and create ASP.net web based solutions and be competent in working within a hosted environment.Essential Duties and Responsibilities: Maintain high performing, scalable and highly available Sharepoint environment and solutions in Sharepoint 2010, 2013 and 2016 platforms including: • Internal Sharepoint Portal • External websites and blogs in SQL Azure hosted environment • Custom BPM solutions via Sharepoint workflow • Custom Web Parts and Services • SQL Server databases, tables, queries, stored procedures • Ability to create internal websites using Microsoft ASP.net (C# and VB.net) • Migrate solutions to new hardwareResponsible for the entire Sharepoint architecture and development along with external websites hosted within Microsoft’s Azure environment.  Serves as a technology advisor for the Marketing Department by providing support for technology and business development initiatives.  Develops and maintains site collection, site and list hierarchy based solutions.  Trains content owners on technologies required to publish content to website and SharePoint Portal Site.  Maintains, converts and optimizes published documents and imagery for online use.Other Duties: • Implement and maintain security measures for internal and external websites • Takes responsibility for the quality, design and style of websites • Monitors, improves, and updates the publication and performance of all websites • Create end user technical documentation • Analyze new software products to enhance automation and business development • Work with vendors for implementation, support and troubleshooting of third-party software solutionsJob Requirements: Minimum Qualifications• 3+ years progressive experience developing software using Microsoft ASP.net and Sharepoint technologies • Minimum 2 years maintaining Sharepoint environments• Experience with SQL Server 2005-2014 and working knowledge of SQL database queries, stored procedures • Working knowledge of hosted environments (preferably Microsoft Azure)Proven working knowledge of: • ASP.Net (C# and/or VB.net) • Windows Server 2003 - 2012 R2 • Visual Studio 2010+ • Team Foundation Server or other • Understand Browser-specific compatibility issues • Sharepoint Central Administration Console • IIS and web based authentication (Basic, Forms, Claims Based, Windows)</t>
  </si>
  <si>
    <t>Sharepoint/.Net Develoepr</t>
  </si>
  <si>
    <t>Sharepoint, Azure, .Net</t>
  </si>
  <si>
    <t>2d2f95fd92c2717c41e3a13645e7528d</t>
  </si>
  <si>
    <t>https://www.dice.com/jobs/detail/Principle-Software-Engineer-Aquinas-Consulting-Ellington-CT-06029/10113460/758588?icid=sr33269-1109p&amp;q=&amp;l=California,%20Us,%20CALIFORNIA</t>
  </si>
  <si>
    <t>SUMMARY The primary function is to scale projects efficiently while maximizing performance and minimizing costs. The Principal SW engineer will oversee system architecture and coordinate strategies to make sure the technologies are interconnected and product lines are working smoothly. This position includes making sure standards are being followed when it comes to design, application requirements and proper maintenance, as well as evaluating systems to ensure all procedures are running correctly. The position involves research, design, and development of software systems in conjunction with hardware product development by performing the following duties.ESSENTIAL DUTIES AND RESPONSIBILITIES include the following. Other duties may be assigned.* Provide technical guidance in software design and development activities.* Provide trainings and mentor other Engineers when required.* Lead code reviews and design reviews and recommend improvements.* Code and debug complex embedded system software residing on a Linux OS platform.* Isolate and correct complex problems found in diagnostic or system software.* Plan and write internal and interface documentation for complex software.* Work with QA team in preparing test cases, plans and procedures.* Design moderately complex software building in a high degree of reliability and efficiency.* Plan and take responsibility for general software projects, possibly leading the technical work of others.* Communicate progress and problems to management, estimating work schedules and anticipating and avoiding problems.* Stay current with advances in technology in his/her area of expertise and improves knowledge of product and market issues related to departmental projects.* Has a general understanding of hardware design and know how it affects the software aspects of a project.* Works teams to develop concepts and estimates for efforts to solve customer problems. QUALIFICATIONS to perform this job successfully, an individual must be able to perform each essential duty satisfactorily. The requirements listed below are representative of the knowledge, skill, and/or ability required. Reasonable accommodations may be made to enable individuals with disabilities to perform the essential functions.* Expert level experience with resolving Linux issues concerning kernel drivers, embedded build systems, and hardware/software interfaces / platforms and kernel level debugging tools and techniques.* Object Oriented Programming, multi-threaded and kernel / module programming for real time system development* Develop script processes using shell scripting and develop and port device drivers.* Knowledge in hardware peripheral controller chipsets including USB, Ethernet, and serial, parallel and storage devices.* Knowledge and experience in C, C++ is required including developing code, debugging, unit testing, and system testing and integrating various software modules.* Ability to manage and organize build servers and network protocols, TCP/IP, HTTP, HTTPs within the SW development process.* Ability to establish work practices specifically related to SW code writing, translating requirements into designs, creating SW builds, and understanding production SW deployment.* Linux embedded software experience is essential including Yocto / Open Embedded experience, Linux scripting knowledge, and Kernel and U-boot understanding.* Architecture-type skillset within SW development environment including JIRA, Bitbucket, Confluence, Jenkins, and other tool sets.* Ability to create and develop work break-down structures. * Android application and OS experience is desired but not required.* Web-based SW development and framework experience (i.e. REST API, XML, SOAP, HTML, and JAVA) is a plus.EDUCATION and/or EXPERIENCE A Bachelor's degree, or education and training normally associated with a Bachelor's degree, in Computer Science or related field and a minimum of five (5) years of job related work experience. Or a Master's degree in Computer Science or related field and at least one (3) years of job related experience.</t>
  </si>
  <si>
    <t>Principle Software Engineer</t>
  </si>
  <si>
    <t>A Bachelor's degree, or education and training normally associated with a Bachelor's degree, in Computer Science or related field and a minimum of five (5) years of job related work experience. Or a M</t>
  </si>
  <si>
    <t>2dbf18c1cbeaa830a8ad7b04e2851aa3</t>
  </si>
  <si>
    <t>https://www.dice.com/jobs/detail/Mulesoft-Developer-Net2Source-Inc.-Overland-Park-KS-66207/10271304/745446?icid=sr33430-1115p&amp;q=&amp;l=California,%20Us,%20CALIFORNIA</t>
  </si>
  <si>
    <t>Brief Job Description:  Net2Source, Inc. is one of the fastest growing IT Consulting company across USA. N2S is headquartered at NJ, USA with its branch offices in Asia Pacific Region. N2S offers a wide gamut of consulting solutions customized to client needs including staffing, training and technology. Position: Mulesoft DeveloperLocation: Overland Park, KansasEmployment type: FulltimeJob Description:Experience with Scrum, Agile methodologiesMulesoft ,Mule AnyPoint Studio, Mulesoft Runtime/Gateway, Design, Coding, Testing and Integration Testing support.MUnit Testing, Unit testing and *other testing w/ various JS/Rest API frameworks.API development.RESTful APIs.Web Services.SOAP Web Services.Integrating Design Patterns.User interface experience API design experience.System-Process-Experience design experience (in Mule or other Integration platforms)Integrating w/ other APIs, web services.Integrating w/ other Single Page Applications (SPA) Apps, such as AngularJS, ReactJS and Node.Integrating w/ other Native Clients - IOS, Android or Hybrid (like Ionic). About Net2Source, Inc.Net2Source is an employer-of-choice for over 1000 consultants across the globe. We recruit top-notch talent for over 40 Fortune and Government clients coast-to-coast across the U.S. We are one of the fastest-growing companies in the U.S. and this may be your opportunity to join us!Want to read more about Net2Source? , Visit us at www.net2source.com Thanks &amp; Regards,Gaurav kumarNet2Source Inc.Tel: (201) 340.8700 x 509 | Cell: 201-285-5087Address: One Evertrust Plaza, Suite # 305, Jersey City, NJ - 07302https://in.linkedin.com/in/gaurav-kumar-0b5547108Website: www.net2source.com</t>
  </si>
  <si>
    <t>Overland Park, KS</t>
  </si>
  <si>
    <t>Mulesoft Developer</t>
  </si>
  <si>
    <t>Mulesoft ,Mule AnyPoint Studio, Mulesoft Runtime/Gateway, Design, Coding, Testing and Integration Testing support. MUnit Testing, Unit testing and *other testing w/ various JS/Rest API frameworks.</t>
  </si>
  <si>
    <t>e0759919feed4e30b1689e42f219475a</t>
  </si>
  <si>
    <t>https://www.dice.com/jobs/detail/ETL-QA-Acadia-Technologies%252C-Inc.-Austin-TX-78708/90725938/448042?icid=sr32872-1096p&amp;q=&amp;l=California,%20Us,%20CALIFORNIA</t>
  </si>
  <si>
    <t>Title: ETL QA  MULTIPLE LOCATIONS FULLTIME APPLY CONSULTANTS WHO ARE OPEN TO RELOCATE ANYWHERE IN USA Job DescriptionExperience/Skills required:* 0 - 3 years of ETL/Data Warehouse Testing.* Knowledge in writing SQL statements to test ETL codebased on the data mapping&amp; requirements provided and perform extensive data analysis to identify the defects.* Strong Data ware house and BI concepts.* Experience in working testing through Informatica or related ETL tools,Oracle database, BI tools like OBIEE, etc. and has experience working with UNIX/LINUX.* Experience in testing data warehouses systems and have defined test approaches for data warehouse projects.* Experience in creating Test plan, test cases and engineering best practices related to software test engineering.* Experience coordinating testing activities and optimizing test cycles working with project team. To discuss about this opportunity further, please call me at your earliest.EMAIL-ID: abhi AT acadiatechnologies DOT com</t>
  </si>
  <si>
    <t>ETL QA</t>
  </si>
  <si>
    <t>fb9fd9f6fc167c9218f0af4615d12758</t>
  </si>
  <si>
    <t>https://www.dice.com/jobs/detail/PeopleSoft-Test-Framework-OmniPoint-Staffing-Broomfield-CO-80020/10294339/J11270?icid=sr32752-1092p&amp;q=&amp;l=California,%20Us,%20CALIFORNIA</t>
  </si>
  <si>
    <t>Contract Corp-To-Corp, Contract Independent, Contract W2, 2 months</t>
  </si>
  <si>
    <t>My client owns PeopleSoft Test Framework (PTF). It is a PSFT app that houses and execute PeopleSoft specific test scripts. Its purpose is to streamline and shorten the testing process allowing for more frequent and smaller rapid releases.  The client has an excel spreadsheet with over 800- 900 test scripts for HR and another 800-900 test scripts for Finance. They want to convert the scripts from Excel to PeopleSoft test Framework. This is very much a heads down role.  Client thinks it is a 6 to 8 week project for HR with an equal effort for Finance1) Peoplesoft Test Framework  2) Test Script Conversion  3) Excel to PSFT (ideal)</t>
  </si>
  <si>
    <t>Broomfield, CO</t>
  </si>
  <si>
    <t>PeopleSoft Test Framework</t>
  </si>
  <si>
    <t>e36dbf04d8fa1be1e7da637e9adb7c45</t>
  </si>
  <si>
    <t>https://www.dice.com/jobs/detail/Software-Engineer-%2526%252345-Evolved-Network-OS-%2528Linux-Networking%2529-Cisco-Systems-Inc.-San-Jose-CA-95002/ciscobot/R1018687-en_US?icid=sr33198-1107p&amp;q=&amp;l=California,%20Us,%20CALIFORNIA</t>
  </si>
  <si>
    <t>Additional Location(s) or Information: Job Category: Engineer - Software Level of Experience: Experienced - Non Manager Requisition #: R1018687   Description: Software Engineer - Evolved Network OS (Linux Networking) San Jose, CA Who You'll Work With: Cisco IOS-XR software is a modular and fully distributed network operating system that powers Cisco’s cutting-edge routing/switching systems like the CRS-1/3, ASR9000 and NCS6000 in service provider networks. The IOS-XR group is building the next generation Cisco L2/L3 switch that will transform the Web/OTT and SP datacenter space. The team is responsible for the most advanced networking stack in industry with unmatched performance, scale and redundancy characteristics . You have a unique opportunity to join this disruptive software team at early stage and unleash the networking capabilities of the underlying linux system in IOS-XR. You will be working on opening up IOS-XR routers for linux network application hosting.Who You Are:● 5+ years of work experience in networking stack related software projects. ● Strong knowledge of linux networking kernel internals and experience working with iptables, netfilters. ● Proficient in “C” and multithread programming. ● BS degree in CS/EE/CE of technical equivalent. ● Familiarity with L2/L3 networking technologies and packet IO in router/sw. ● Experience with Python, Perl or shell scripting. ● Experience with packet datapath in linux kernel. ● Experience developing linux networking applications. Minimum Qualifications ● 6+ years of work experience in networking stack related software projects. ● Strong knowledge of linux networking kernel internals and experience working with iptables, netfilters. ● Proficient in “C” and multithread programming. ● BS degree in CS/EE/CE of technical equivalent.Pluses: ● Familiarity with L2/L3 networking technologies and packet IO in router/sw. ● Experience with Python, Perl or shell scripting. ● Experience with packet datapath in linux kernel. ● Experience developing linux networking applications.What You'll Do: You have a unique opportunity to join this disruptive software team at early stage and unleash the networking capabilities of the underlying linux system in IOS-XR. You will be working on opening up IOS-XR routers for linux network application hosting. ● Design and develop programmatic interfaces to the IOS-XR networking stack ● Develop automated tests to exercise the programmability extensions in the NOS ● Build toolchains, customize kernel config/boot/packaging for target. ● Work with customers to define and develop killer networking apps for IOS-XR.Why CiscoWe connect everything: people, processes, data, and things. We innovate everywhere, taking bold risks to shape the technologies that give us smart cities, connected cars, and handheld hospitals. And we do it in style with unique personalities who aren’t afraid to change the way the world works, lives, plays and learns. We are thought leaders, tech geeks, pop culture aficionados, and we even have a few purple haired rock stars. We celebrate the creativity and diversity that fuels our innovation. We are dreamers and we are doers. We Are Cisco@CiscoCareers is #hiring #Linux Kernel #Network Stack #Kernel Stack #Linux networking #Packet datapath *LI-RS1* dicedev #GD2015   Job Type: Experienced Opportunity Category: Data Center, Internet of Everything, Software Defined Network (SDN)   Date: Fri, 14 10 2016 00:00:00 GMT Department: Engineer - Software</t>
  </si>
  <si>
    <t>Software Engineer - Evolved Network OS (Linux Networking)</t>
  </si>
  <si>
    <t>Automated, Cisco, iOS, Linux, Manager, Networking, Networks, Packaging, Perl, Programming, Python, Router, Routers, Shell Scripting, Software Engineer</t>
  </si>
  <si>
    <t>260de7ae4701784c65f379baa5498b3e</t>
  </si>
  <si>
    <t>https://www.dice.com/jobs/detail/Cyber-Security-Coordinator-Amerit-Consulting-Brooklyn-NY-11201/10119098/731812?icid=sr33174-1106p&amp;q=&amp;l=California,%20Us,%20CALIFORNIA</t>
  </si>
  <si>
    <t>Full Time, Contract W2, 11 Months</t>
  </si>
  <si>
    <t>Company Overview: Creating value by bringing together the right people to achieve results is our motto. Our clients and employees say they choose to work with us because of how we work with them - with service that exceeds their expectations and a personal commitment to their success. Our client, one of the largest distributors of natural gas in the northeast US, serving customers in NY, MA, and RI seeks an accomplished Cyber Security Coordinator. ************************************************************************************************************************Description:Manage relationships with cyber threat intelligence providers. Collect, analyze and disseminate cyber threat intelligence to the appropriate audience in a timely manner.Track the cyber threat intelligence reviewed and actioned.Liaise with the Security Operations Centre and the Vulnerability Management team to ensure all cyber threat intelligence is actioned accordingly.Provide management reporting and metrics. Mature the Cyber Intelligence Plan to ensure that it captures all the requirements of the security department and Business units.Write monthly and quarterly papers or reports on cyber threat intelligence. Conduct regular cyber threat intelligence review meetings with key stakeholders.Participate in the high profile or criticality threat and vulnerability process. Start to develop process for cyber threat hunting.Manage cyber threat intelligence tools and make recommendations on new tools or services when renewals are required.Attend open source and governmental cyber threat intelligence briefings and make recommendations based on outputs. Requirements:Secret security clearance.Five + years of technical experience in the information security field.3+ years of cyber security incident response, analysis and escalation, and cyber threat intelligence.An understanding of attack vectors, current threats, and mitigation and remediation strategies for both IT and operational technology within the energy sector.A firm grasp of the capabilities and limitations of information security technologies.Experience of examining cyber adversary techniques in order to develop defensive actions.Experience with security technologies including Intrusion Detection &amp; Prevention Systems (IDS/IPS), Firewalls &amp; Log Analysis, SIEM, Network Behavior Analysis tools, Antivirus, and Network Packet Analyzers, and Malware analysis.Familiarity with security regulatory requirements and standards (such as NERC, FERC, HIPAA). Knowledge of intelligence methodology.Ability to communicate effectively at all levels. Ability to write quality cyber intelligence reports. Ability to present. Knowledge of threat hunting an advantage. ************************************************************************************************************************ I'd love to talk to you if you think this position is right up your alley. If you're looking for rewarding employment and a company that puts its employees first, we'd like to work with you. We're driven, people driven. We also offer group health Insurance (employee paid on a pre-tax basis). Satwinder SinghLead Technical RecruiterTel: 925-297-6495  NOTE: “Candidates that are offered a position are required to pass pre-employment drug and background screening”</t>
  </si>
  <si>
    <t>Cyber Security Coordinator</t>
  </si>
  <si>
    <t>Information Security, Cyber Security, Intrusion Detection &amp; Prevention Systems</t>
  </si>
  <si>
    <t>af2d2498c4941cf98317c1d21b81cd30</t>
  </si>
  <si>
    <t>https://www.dice.com/jobs/detail/Systems-Analyst-INSYS-Group-Basking-Ridge-NJ-07920/insysus/16-02951?icid=sr33076-1103p&amp;q=&amp;l=California,%20Us,%20CALIFORNIA</t>
  </si>
  <si>
    <t>"•Analyzes business needs, documents requirements and translates needs into functional, non-functional and / or technical specifications•Delivers requirements, performs analysis, and evaluates downstream business, systems, process, and / or organizational impacts•Plans and assists with oversight of testing processes and activities including defect identification and resolution•Analyzes charts and / or diagrams of the problem to be programmed and defines system requirements in terms of system capabilities•Develops or assists in the development of work plans, time schedules, and project task items and schedules and assists with estimating resource needs for analysts, programmers, user personnel, consultants,equipment, and prepares routine project status reports•Assists in the development of project cost and benefit estimates to establish project worth including the development of alternative considerations. This will result in recommendations for the installation of new systems or equipment, or to change existing systems and equipment•Advises the appropriate people on the implications of existing IT systems that can be applied to a problem. Identifies risks and issues, and seeks approval on complex matters•Checks, instructs, assigns work, and otherwise functionally directs technical staff in order to achieve desired end-results on complex problems•Provides subject matter expert and operational support to internal business partners•Performs all other related duties as assigned""Required Qualifications:•Bachelor's degree in computer science or related field required. (4 additional years of comparable work experience beyond the required years of experience may be substituted in lieu of a bachelor's degree)•Eight or more years experience in developing requirements and performing system analysis•Five or more years experience of major software systems implementation experience•Strong understanding of the Software Development Lifecycle (SDLC)•Ability to analyze and document process and data flow•Ability to clearly communicate ideas and solutions.•Ability to effectively work with both internal and external clientsPreferred Qualifications:•Knowledge of Health Care Industry and related business functions•Experience in Medicare Claims and Medicare Risk Adjustment•Advanced course of study in information technology, business or other field•Experience with project management and project control methodologies•Experience process re-engineering and best practice implementations"</t>
  </si>
  <si>
    <t>2d6a55fa2e6f3e6b16376f736f2a02aa</t>
  </si>
  <si>
    <t>https://www.dice.com/jobs/detail/Front-End-.Net-Developer-Collabera-Jersey-City-NJ-07310/10208346E/4389_Dev_NJ?icid=sr32833-1095p&amp;q=&amp;l=California,%20Us,%20CALIFORNIA</t>
  </si>
  <si>
    <t>95ffa0738c145aed2984428eab7b455a</t>
  </si>
  <si>
    <t>https://www.dice.com/jobs/detail/Java-Developer-ConsultUSA-Pittsburgh-PA-15222/10119092/10283D?icid=sr33359-1112p&amp;q=&amp;l=California,%20Us,%20CALIFORNIA</t>
  </si>
  <si>
    <t>ConsultUSA</t>
  </si>
  <si>
    <t>Our Client is seeking a Java Developer in the Pittsburgh, PA area. The successful candidate will be challenged to help replace multiple legacy applications with a new comprehensive solution utilizing our development stack. Additional responsibilities include: Interact with business users and gather requirementsAnalyze and design optimal technology solutions to business requirementsDesign/develop/code end to end distributed technology solutionsUnit test and deploymentApplication support To succeed in this role you will need the following:Java / J2EE development, Spring MVC framework, web-services - REST APIs is requiredJavascript, UI frameworks, and AngularJS is a plusHibernate/JPA and JDBC implementation is requiredKnowledge of Oracle and MS SQL serverT-SQL skills requiredAgile / Scrum and continuous integration / delivery experience preferredExperience with reporting tools such as Crystal Reports or JasperExperience with workflow tools such as Activiti a plusExperience with unit testing software such as JUnit a plusExperience creating compliance, regulatory, or case management solutions for the financial industry a plusStrong verbal and written communication skills When Hired:ConsultUSA will invest in you by providing training to enable you to grow and diversify your skill set to keep abreast of the latest technologiesConsultUSA will work closely with you to develop an exciting career path of your choosing, focusing on your key strengthsYou will work within a dynamic team environment gaining invaluable experienceYou will be a part of a growing organization focused on success and empowerment How to Apply:To submit your application, please click the “Click Here to Apply” button located at the top and bottom of the page. This will take you to our Fast Apply page on our website. ConsultUSA is an Equal Opportunity EmployerFollow us on Twitter: @ConsultUSA_Jobs </t>
  </si>
  <si>
    <t>Dice Id : 10119092</t>
  </si>
  <si>
    <t>Java, Javascript, J2EE, Rest API's, JPA, JDBC, Oracle, T-SQL, Hibernate, Scrum</t>
  </si>
  <si>
    <t>f76544f0dd133c521d82091214ddef87</t>
  </si>
  <si>
    <t>https://www.dice.com/jobs/detail/webMethods-Developer-The-Talent-Advantage-Group-Norcross-GA-30071/90803224/590?icid=sr32548-1085p&amp;q=&amp;l=California,%20Us,%20CALIFORNIA</t>
  </si>
  <si>
    <t>The Talent Advantage Group</t>
  </si>
  <si>
    <t>Other locations available:Strongsville, OHSouth Bend, INRogers, MNDetroit, MIWe are looking for a webMethods Developer to design, develop, and implement software solutions within the Software AG webMethods environment including analysis, design, development, and implementation of web services for integration platforms.ResponsibilitiesInstallation, configuration, troubleshooting, performance tuning, capacity planning, monitoring, and administration of the webMethods Product Suite.Collaborate across functional and technical areas to ensure implementation of integration solutions improve technical functionality in support of business needs, efficiencies, and revenue.Support technical innovation and the creation, continual refinement, and active enforcement of our development and architectural standards.Design, develop and support webMethods implementation projects using the webMethods 9.x product suite.Implement Business Process Models and Task creations using webMethods Product Suite.Provide accurate level of efforts and estimates for webMethods development tasks.Ability to develop solutions with webMethods using REST and web services.Develop Flow Services using adapters such as JDBC Adapter, WebSphere MQ Adapter, SAP Adapter, Flat Files and XML Expected Qualifications8+ years of experience with SoftwareAG webMethods products (Integration Server, Optimize, MWS, Broker and/or Universal Messaging)  8+ years of experience designing and implementing enterprise level SoftwareAG webMethods solutions in a multi-tiered server/network environment. Work history should include significant experience developing/implementing Web Services and complex XML schemas and data mapping Develop Flow Services using adapters such as JDBC Adapter, WebSphere MQ Adapter, SAP Adapter, Flat Files and XML.Implement Business Process Models and Task creations using webMethods Product Suite.Execute webMethods implementation projects using the webMethods 9.x and 8.x product suite.2+ years’ experience providing technical problem isolation, resolution and follow up for ESB system and functional issues 5+ years of experience with database design/development and SQL related development and administration toolsProven ability to translate business requirements into detailed design and technical specifications, and provide work estimates with task breakdowns while working independently or as part of a project team  Knowledge of EAI, ETL, ESB, publish/subscribe, SOA, canonical documents and other integration conceptsExcellent written and verbal communication skills    Desirable QualificationsExperience integrating customer facing enterprise web solutions with enterprise application solutions such as warehouse management systems, order management systems, etc.1+ years of experience working with Universal MessagingExperience with Web Services frameworks and producing and consuming REST servicesAbility to identify and develop frameworks such as Logging and Error handlingKnowledge around manufacturing systems, especially warehouse management and order managementAPI management knowledgeJava development experience EducationBachelor’s degree in Computer Science, Information Technology, Management Information Systems, or similar discipline or equivalent experience </t>
  </si>
  <si>
    <t>Dice Id : 90803224</t>
  </si>
  <si>
    <t>webMethods Developer</t>
  </si>
  <si>
    <t>webMethods, SoftwareAG</t>
  </si>
  <si>
    <t>fc51ac0df82063e628579f521319ab99</t>
  </si>
  <si>
    <t>https://www.dice.com/jobs/detail/System-Test-Engineer-Precision-Systems-Cleveland-OH-44101/precisn/3175DI?icid=sr33267-1109p&amp;q=&amp;l=California,%20Us,%20CALIFORNIA</t>
  </si>
  <si>
    <t>C2H W2, 12 month contract-to-permanent</t>
  </si>
  <si>
    <t>Our direct client, a major insurance company, in Mayfield Village, Ohio is looking for an experienced System Test Engineer for a 12 month contract-to-hire.The ideal candidate will have experience building and maintaining test automation frameworks and solutions. This candidate must have C# coding experience and must be able to design and build automation frameworks using C#.NET. Open to sponsorship. Apply today!Essential Skills:C#.net with experrience building testing frameworks Expereince with test automation Knowledge of Development and QA processPlusses:Experience with AgileAutomated API testing* * * * * * * * * * * * * * * * * * * * * * * * * * * * * *Please click the Apply Now button to apply for the job.We will review your resume and call if you are qualified.Resumes will NOT be sent to clients without your approval.REFERRALS WANTED - $ 1000 REWARD!Refer a colleague to us, and Precision will give you $ 1000 if we find a job for that person!(The fine print: The referred candidate must be previously unknown to us. Start date must be within 6 months of referral.) * * * * * * * * * * * * * * * * * * * * * * * * * * * * * *THERE ARE MANY IT STAFFING FIRMS YOU CAN WORK WITH.WHY WORK WITH PRECISION? Our Clients. We work with the best.- We are direct vendors to Fortune 500 companies across North America- We're the top provider of contract IT professionals to many of our clientsOur Experience. We know how to sell our candidates to clients.- We've been in business for over 20 years, and have made thousands of successful placementsOur Background. Precision is run by former IT professionals.- We know what it is like to be an IT consultant working in a large organization.- We actually understand your skills. We'll make sure that you are right for the job, and that the job is right for you.Our Reputation for Quality. Clients favor Precision's candidates.- We take the time to learn about you so that we can best match you to our openings and sell you to our clients. - Our clients know from experience that Precision's consultants are the most qualified and the best fit for their project teams.Our Ethics. We pride ourselves on our ethical business practices.- We never submit your resume without your permission, and we never give your resume to other staffing companies- We are up front about pay rates and the interviewing process, and provide you with constant feedback.Our Responsibility. We take seriously our obligations to our consultants.- We always pay on time- We offer highly competitive pay rates, as well as an opportunity to participate in our group health insurance, long term disability and 401(k) plans.- When required, we carefully manage H1-B and Green Card applications, and involve you at every step.- We have dedicated HR personnel that will answer the phone when you call.THE STAFFING FIRM YOU WORK WITH MATTERS. WORK WITH PRECISION. Job ID 3175DI-3230</t>
  </si>
  <si>
    <t>C#, C#.net, QA</t>
  </si>
  <si>
    <t>1edd487cfa1838923aab8afb561cbe8a</t>
  </si>
  <si>
    <t>https://www.dice.com/jobs/detail/Data-Conversion-Consultant-with-JSON-Experience-Silverlink-Technologies-Houston-TX-77002/10412304/TMCR-2010?icid=sr32645-1089p&amp;q=&amp;l=California,%20Us,%20CALIFORNIA</t>
  </si>
  <si>
    <t>Position :- Data Conversion Consultant with JSON ExperienceLocation :- Houston, TXDuration :- Long TermJob Description:Around 8-10 years   Data Conversion experienceWorking experience with formats like JSONExcellent communication skills  </t>
  </si>
  <si>
    <t>Data Conversion Consultant with JSON Experience</t>
  </si>
  <si>
    <t>62bc544d152602a10efc28be8a1bb693</t>
  </si>
  <si>
    <t>https://www.dice.com/jobs/detail/MS-Developer%252C-.Net%252C-SSIS%2528north-carolina%2529-Royal-%2526-Ross%252C-Inc.-Charlotte-NC-28210/10113343/757383?icid=sr32677-1090p&amp;q=&amp;l=California,%20Us,%20CALIFORNIA</t>
  </si>
  <si>
    <t>This position will be a key member of our client's  global investment technology team responsible for the implementation and support of numerous financial management platforms and tools. The person selected for this position will work closely with our cluient's investment teams to understand business needs and define requirements, and then work to transform existing processes into automated jobs and applications.The optimal candidate for this opportunity will have experience will full product life-cycle development including analysis, design, development, testing, implementation and support of complex enterprise systems.Responsibilities: •Build and implement software solutions that meet investment business needs.•Work with business clients and business analysts to design.•technical solutions and estimate work efforts.•Participate in software testing processes with a focus on reusable test driven development.•Collaborate with software development team to define technical strategy and ways to maximize benefits of new technologies.•Provide 24x7 on-call coverage for production systems on a rotating basis.Qualifications: •Four-year college degree in Computer Science or an equivalent focus.•At least three years of experience in a software development role with exposure to full SDLC process.•Excellent programming skills with proficiency in one or more of the following programming languages: C#, VB .NET, C++,T-SQL, jQuery, JSON, and LINQ.•Working knowledge of object-oriented design patterns.•Experience designing and developing databases in Microsoft SQL Server; including the ability to design and maintain application data structures.•Development experience with the Entity Framework or other ORM mappers.•Experience working with SQL Server Integration Services (SSIS) or related ETL tools.•Experience in developing, documenting, and executing test plans.•Excellent troubleshooting skills with ability to diagnose issues with complex applications and processes..•Excellent verbal and written communication skills.•Front-end development experience is preferred.•Experience working with reporting technologies such as SSRS or Crystal Reports is a plus.•Experience supporting enterprise systems with a background in a large 24x7x365, global, highly complex environment is ideal.•A background in financial systems design and development is preferred. </t>
  </si>
  <si>
    <t>MS Developer, .Net, SSIS(north carolina)</t>
  </si>
  <si>
    <t>C#, Entity Framework, Agile, SSIS, VB.NET, T-SQL, jQuery, JSON, LINQ</t>
  </si>
  <si>
    <t>2baafc248bfa6ac8957c4fb40aa43c65</t>
  </si>
  <si>
    <t>https://www.dice.com/jobs/detail/Film-and-Video-Editor-Princeton-IT-Services%252C-Inc-New-York-NY-10020/10368224/16-00069?icid=sr32746-1092p&amp;q=&amp;l=California,%20Us,%20CALIFORNIA</t>
  </si>
  <si>
    <t>We are conducting a search for Film and Video Editor for our client, CNBC, a major media corporation. Please see below the job description. Position: Film and Video Editor Client: CNBC Location: 1221 Avenue of the Americas, New York, NY 10020 United States Job Length: 12 months Contract Position Type: W2QUALIFICATIONS: 1-2 years experience in fast paced production environment Experience in advertising and entertainment industries preferred Working knowledge of Adobe Creative suite Knowledge of Adobe Premiere Pro a must Familiar with all relevant video formats and codecs Self-motivated with strong attention to detail Comfortable collaborating in a team environment and communicating clearly RESPONSIBILITES: Setting up video project files " Organizing assets " Pulling selects " Making stringouts of content " Assembling rough cuts " Selecting music options as needed Review, log, and confirm all project assets are provided in the correct format Manage organization of media on the production server Log and track all drives in production hard drive library Post content for review by clients and creative teams Work closely with distribution teams to traffic all broadcast, digital, and social deliverables Strong attention to detail and organization are imperative Creating slates for all final deliverables and posting for Ad Standards review Provide production assistance on set as neededRegards,Kaushik LekharuPRINCETON IT SERVICES (P) LIMITEDkaushik.lekharu@skillconnect360.com609-853-0058 (etxn) 401 | http://princetonits.com3525 Quakerbridge Road, Suite # 1400, Hamilton, NJ 08619</t>
  </si>
  <si>
    <t>Film and Video Editor</t>
  </si>
  <si>
    <t>(PRODUCTION ) AND (ADVERTISING ) AND (ENTERTAINMENT ) AND (ADOBE CREATIVE SUITE ) AND (ADOBE PREMIERE )</t>
  </si>
  <si>
    <t>6ec7e34eb8dd4fa8eecad1dd08154665</t>
  </si>
  <si>
    <t>https://www.dice.com/jobs/detail/Salesforce-Admin-QNC-Consulting-Inc-Mahwah-NJ-07430/90875927/758573?icid=sr33053-1102p&amp;q=&amp;l=California,%20Us,%20CALIFORNIA</t>
  </si>
  <si>
    <t>QNC Consulting Inc</t>
  </si>
  <si>
    <t>Requirement:Salesforce.comLocation:Mahwah, NJDuration:Full TimeRequired SkillsLeads SFDC deployment process from development environments through production Develop and execute release processes for Salesforce / Force.com Develop and execute Salesforce sandbox provisioning processes Develop and execute processes to provision and manage 3rd party AppExchange packages Logs Strong technical and functional proficiency in Salesforce release engineering Experience with Salesforce release tools such as ANT, Eclipse, Jenkins, Copado, or similarSFDC Administration experience; Salesforce Administrator certification is highly desirable Aptitude and willingness to manage applications beyond SFDCDevelop new processes, optimize existing processes, and train other staff on execution of processesStrong ability to Experience as a DevOps, Software, QA, or Build EngineerAbility to prioritize and drive to results with a high emphasis on quality Ability to work with very little supervision and take ownership of assigned projectsThanks and Regards,RameshQNC Consulting Inc,Contact No:732-202-5320ramesh{a}qnc-inc{dt}comWeb site: qnc-inc.com</t>
  </si>
  <si>
    <t>Dice Id : 90875927</t>
  </si>
  <si>
    <t>Salesforce Admin</t>
  </si>
  <si>
    <t>SFDC deployment,Salesforce sandbox ,ANT, Eclipse, Jenkins, Copado, or similar SFDC Administration certification,a DevOps, Software, QA, or Build Engineer</t>
  </si>
  <si>
    <t>b0fe2f39f9aa205d85260ee5447a69de</t>
  </si>
  <si>
    <t>https://www.dice.com/jobs/detail/IT-%2526%252345-Business-Analysis-Consultant-%2526%252345-Senior-INSYS-Group-Eden-Prairie-MN-55344/insysus/16-02616?icid=sr32840-1095p&amp;q=&amp;l=California,%20Us,%20CALIFORNIA</t>
  </si>
  <si>
    <t>Must have8 years technical product experience• 8 years of experience within the healthcare industry• 1 years of experience with Scaled Agile FrameworkPrimary Responsibilities:• Gather, Analyze, and Define Technical Product Requirements• Document and Communicate market and business problems and needs to applicable stakeholders• Develop a deep understanding of the customer and technical product needs• Anticipate customer needs and proactively define technical product capabilities, features, and technical product requirements for complex problems• Ensure requirements traceability to product strategy• Apply technical standards to technical product requirements• Define non-functional technical requirements• Decompose features into user stories• Provide input into technical product plan and roadmap• Execution, Management and Reporting• Practical understanding of Agile Methodology• Partners with Business Product Manager, Technical Architecture, and Software Engineer team• Works closely with Portfolio Product Manager to represent capabilities and features at team level• Maintain Technical Product Backlog based on customer feedback, market changes and business priority as communicated by the Product Manager• Formally accepts the user stories once all acceptance criteria are met• Actively participates in Product Backlog grooming sessions, retrospectives, defect management and project teams release planning sessions• Define and manage internal and external technical product constraintsRequired Qualifications:• Bachelor's degree in related field, or equivalent experience• 8 years technical product experience• 8 years of experience within the healthcare industry• 1 years of experience with Scaled Agile FrameworkPreferred Qualifications:• Systems Analyst / Business Analyst• Experience preparing for, and leading, iteration planning meetings• Competency in prioritization based on business needs• Self-starter who understands how to effectively deal with ambiguity and changing priorities• Strong analytical skills; including the ability to interpret customer needs into application and operational requirements via user stories and acceptance criteria• Excellent verbal, written and presentation skills to colleagues, clients and management• Attention to detail and follow-through• Mentored or managed team members in the past</t>
  </si>
  <si>
    <t>IT - Business Analysis Consultant - Senior</t>
  </si>
  <si>
    <t>agile framework</t>
  </si>
  <si>
    <t>dedcfaec1cc0f6f5196552f0eebc20ab</t>
  </si>
  <si>
    <t>https://www.dice.com/jobs/detail/Certified-SQL-DBA%2526%252347Developer-ARK-Solutions-Inc-Atlanta-GA-30303/10295358/745031?icid=sr32614-1088p&amp;q=&amp;l=California,%20Us,%20CALIFORNIA</t>
  </si>
  <si>
    <t>ARK Solutions, Inc. is currently seeking _Certified SQL DBA/Developer__________ candidates for opportunities in the Atlanta, Georgia area. This is an excellent opportunity to start an excellent project with a winning team. Since 2003, ARK Solutions, Inc., has been supporting clients nationwide with their staff augmentation needs. Because of our vast technical knowledge, quality of services provided, and ability to take care of our people, we have a 4.2 star rating on Glassdoor and have been recognized on multiple occasions by INC 500 as one of the fastest-growing companies in America. With deep industry and business process expertise, comprehensive resources and a proven track record, ARK Solutions, Inc. can mobilize the right people, skills, and technologies to help clients improve their performance. Learn more at www.arksolutionsinc.com. Certified SQL DBA/DeveloperAtlanta, GALong termIn person interviewMid level 5+ years experience with SQL databases in a Windows Server environment, SQL Server Certification  Nice to haveMicrosoft .NET developmentProficiency in MS Access Database Design, including VBA expertise  Send your resume to Rekha@arksolutionsinc.com or call on 703-782-6764 </t>
  </si>
  <si>
    <t>Certified SQL DBA/Developer</t>
  </si>
  <si>
    <t>SQL databases, Windows , Certification , .NET, Access , VBA</t>
  </si>
  <si>
    <t>4be439f84e4b741fd6ab640bd1e4af09</t>
  </si>
  <si>
    <t>https://www.dice.com/jobs/detail/IT-Information-System-Architect-Chandra-Technologies%252C--Inc.-Columbia-SC-29201/10121151/SC-DSS-ISA1104?icid=sr32865-1096p&amp;q=&amp;l=California,%20Us,%20CALIFORNIA</t>
  </si>
  <si>
    <t>Please apply for this position by sending your resume to:Email: EMAIL: apply AT chandratech DOT comSUBJECT: Applying for *IT Information System Architect* Columbia, SC Job Description: Lead technical consultant on the design, implementation, security and maintenance of the organization's information processing systems and/or IT infrastructure. Provide an architectural framework for information system development, maintenance, and enhancement efforts. Understand user and process requirements and ensure those requirements can be achieved given our existing environment or recommend enhancements. Work closely with managers and technical staff to align application development efforts with our infrastructure changes to ensure a seamless integration between the two. Monitor technological advancements to ensure that solutions are continuously improved, supported, and aligned with industry and agency standards as well as emerging State and Federal requirements. Understand the interactions between systems and their supported applications within the environment, and evaluate the impact of any proposed changes. Required Skills :EXPERIENCE IN DESIGNING AND IMPLEMENTING ENTERPRISE LEVEL SYSTEMS ARCHITECTURES (6 Years)DEMONSTRATED KNOWLEDGE/SKILLS OF THE IT INDUSTRY (6 Years)MULTI-TIERED ARCHITECTURES (6 Years)ENTERPRISE APPLICATIONS (6 Years)EVALUATION OF EMERGING TECHNOLOGIES, NETWORKS, DATA MANAGEMENT SYSTEMS AND HARDWARE SYSTEMS (6 Years)NETWORK SECURITY IT SECURITY (6 Years)NETWORKING &amp; DIRECTORIES INFRASTRUCTURE (6 Years)PROGRAM MANAGEMENT DEPLOYMENT METHODOLOGY CONCEPTS INCLUDING DESIGN, BUILD, TESTING, AND DEPLOYMENT (6 Years)Preferred Skills :ABILITY TO ANALYZE AND DOCUMENT, BUSINESS AND SYSTEM PROCESSES USING VARIOUS METHODS AND TOOLS (6 Years)ABILITY TO COMMUNICATE EFFECTIVELY WITH MANAGEMENT, PEERS AND CUSTOMERS (6 Years)IT Information System Architect * Multi-Tiered Architecture, Data Management Systems, Network Security, Program Management, Networking and Directories Infrastructure Higher Competitive Rates will be considered for consultants with advanced skill setCorp to Corp Resumes are welcomeConsultants may need a criminal background check</t>
  </si>
  <si>
    <t>IT Information System Architect</t>
  </si>
  <si>
    <t>IT Information System Architect Multi-Tiered Architecture, Data Management Systems, Network Security, Program Management, Networking and Directories Infrastructure</t>
  </si>
  <si>
    <t>2a86faf4392de0779efe723acb7c468d</t>
  </si>
  <si>
    <t>https://www.dice.com/jobs/detail/Sr.-iOS-Developer-Agreatis%252C-Inc.-Santa-Barbara-CA-93101/10111217/WBCA1?icid=sr33124-1105p&amp;q=&amp;l=California,%20Us,%20CALIFORNIA</t>
  </si>
  <si>
    <t>Job Title: Sr DeveloperDescription: Main Objective: Develop, support and maintain rich, interactive and high performance software applications by writing robust code and collaborating in a team environment.Essential Duties and Responsibilities: Takes an active part in software application development. Leads this development within the team, and makes specific architectural and code recommendations to the team. Maintains and enhances existing applications. The ability to diagnose and solve issues is critical. Comfortable and/or willing to learn all aspects of the technology stack – from client side programming to configuring the various servers that run the applications. Monitors applications for any abnormalities and looks for areas to improve availability and speed of the applications. Mentors and trains junior developers and conducts code reviews. Assesses new technologies, languages and software. Presents findings to both the team and business and makes recommendations on their application. Conducts application related training. Works effectively with the UX, QA and product management teams during all stages of application development – conceptualize, design, build, test, and release. Occasional travel for training, meetings or trade shows may be required.IncidentalDuties: The above statements describe the general nature and level of work being performed in this job. They are not intended to be an exhaustive list of all duties, and indeed additional responsibilities may be assigned, as required, by management.Education and Experience: Bachelor’s degree in Computer Science or related field preferred. 5+ years of hands-on experience developing web applications that are used in a production environment. Experience writing robust, pragmatic code following design patterns/anti-patterns. Advanced experience with the development and support of web and/or mobile applications using programming/scripting languages such as Ruby, Objective-C, Go, Python or Java. Experience creating and/or consuming REST web services. Advanced experience with distributed version control systems such as Git or Mercurial Advanced experience developing applications using a framework such as Ruby on Rails or MVC on iOS. Experience with Agile development methodologies, preferably Scrum.Knowledge and Skill Requirements/Specialized Courses and/or Training: In depth understanding of modern web development including JavaScript, HTML and CSS(Sass/LESS), responsive web design a plus. Strong iOS, Objective-C, and UIKit development skills are a plus. Strong Android, Java and/or C#/Xamarin development skills are a plus Advanced understanding of good relational database design. Experience with NoSQL data stores is a plus. Must be able to write SQL queries, and understand database concepts such as stored procedures, views and triggers. Knowledge of security and identity management solutions such as OAuth, certificates and encryption. Experience with performance tuning tools (e.g. Instruments for iOS, Chrome Web Tools, etcetera). Knowledgeable about web standards, W3C specifications and cross-browser/cross-platform/cross-device compatibility. Ability to work effectively with little supervision and strong attention to detail in a team environment. Requires the ability to work on multiple projects at the same time. Individual must be highly motivated and self-directed. Excellent written and verbal communication skills. Familiarity with continuous integration. Knowledge of or willingness to learn Ruby, Objective C, Go, or any language/technology required by the project. Machine, Tools, and/or Equipment Skills: Experience working with code editors, team collaboration software. Individual must feel comfortable using the command line. Experience with Mac OS X is a plus.</t>
  </si>
  <si>
    <t>Santa Barbara, CA</t>
  </si>
  <si>
    <t>Sr. iOS Developer</t>
  </si>
  <si>
    <t>d1136079ec5afb443ba04c9ef9e20a61</t>
  </si>
  <si>
    <t>https://www.dice.com/jobs/detail/Project-Manager%2526%252347Prime-Brokerage-Lenmar-Consulting-New-York-City-NY-10016/10116775/749912?icid=sr33219-1108p&amp;q=&amp;l=California,%20Us,%20CALIFORNIA</t>
  </si>
  <si>
    <t>Manage a Project from mid- to large-scale projects by carrying out the following: Manage and spear head the assigned Projects from Mid to Large Scale initiatives.Ensure that all projects follow the Group Policies and Procedure – including proper Project Governance and reporting.Identify the business issues to be resolved.Identify and obtain the buy-in from the Primary Project Stakeholders and Sponsor.Drive the delivery effort by maintaining project lists, organizing follow up meetings, creating and distributing meeting minutes.Ensure clear communication of goals, budget, risks, efforts involved, as well as on the progress of the project.Work closely with all functions - Front office, Operations, Finance, IT, Compliance, Legal, Risk etc. to ensure successful delivery of project objectives.Manage situations of conflict and constraints to ensure the success of the project.Contribute to the building of maximum efficiency within the Firm: Analyze the current procedures and make change proposals to improve productivity, efficiency and risk control.Work closely with the Operations and IT managers to properly measure the impact of new systems/processes on the staff's workload and determine the new staffing requirements where applicable.Contribute to the successful implementation of new systems: Work with various users to clearly identify business requirements – from Front Office to Finance.Collaborate with IT to ensure that the system functionalities meet the user requirements.Propose procedural changes to take advantage of the new system functionalities.Facilitate the planning between IT and users to ensure all phases of the project are on track and that the appropriate level of testing is carried out.Contribute to the integration and control of new businesses within ITO: Participate and contribute to various TAC and NAC coordination for ITO.Analyze the impact on the various functional departments and propose an optimal work flow where required.Ensure all stakeholders are involved in the preparation activities.Coordinate/facilitate all communication between teams with regard to the new product implementation.Coordinate/facilitate all communication between teams with regard to the new trade type implementation (TAC coordinator for ITO).Qualifications:8-10 years of Trading and Operations experience (functional or in a project capacity), with experience and knowledge of Prime Brokerage Services or Compliance and Regulatory reporting activity with trade processing flows and settlement processes.Knowledge of trade flow (front to back) is critical. Deep knowledge of at least one flow is desired.A keen to 'Process and Risk' awareness is a KEY CRITERIA for this position.Working knowledge of project management concepts. Documentation experience is essential (business requirements, process flows, procedures, GAP analysis).Excellent level of knowledge of MS Project, Excel, Word, and PowerPoint.The candidate:Major Plus with hands on experience and knowledge on: Prime Brokerage Services – Stock Loan and Borrow etc. activity.Major Plus with hands on experience and knowledge on: Regulatory Reporting – Client, CFTC, SEC, etc. (i.e. LOPR, OCEND, OATS, LTR, etc.) and Compliance requirements.Needs to demonstrate the ability to adapt and learn new processes quickly.Need to show ability to multi-task and shift gears for various topics and perimeter during the project life cycle (i.e. Knowledge of FO Products and processes, Operations, IT, Finance etc.).Must have a good understanding of the project life cycle and what each phase implies.Business Analyst experience is required and valuable.Needs to have managed a mid to large-scale project and a variety of projects at the same time.Ideally candidate can be an SME but not a mandate.Seasoned Project Manager who knows how to work with SMEs.Experience and exposure to Regulatory Reporting is a Huge Plus.Needs to have worked extensively with IT collaborators and experience with working with IT in regards to project costing, testing and release management. Display ability to navigate discussions related to IT topics (phases of project cycle, business requirements, specifications etc.) is CRITICAL.Must be able to demonstrate the ability to delve into complicated situations (issues, people, processes etc.), sort out the information and propose the solution/next steps.Must be able to professionally and efficiently manage situations of conflict and work with collaborators to arrive at a solution.Mindy Passner 201-946-1777 mpassner@lenmarit.com</t>
  </si>
  <si>
    <t>Project Manager/Prime Brokerage</t>
  </si>
  <si>
    <t>d5685158a837130461faa35c5cd82b09</t>
  </si>
  <si>
    <t>https://www.dice.com/jobs/detail/Systems-Administrator-KeyImpact-Odenton-MD-21113/RTX1bab98/4744122?icid=sr32564-1086p&amp;q=&amp;l=California,%20Us,%20CALIFORNIA</t>
  </si>
  <si>
    <t>KeyImpact</t>
  </si>
  <si>
    <t>Primary Purpose Support day to day IT Operators and engage in special projects as required. Responsibilities (This list may not include all the duties assigned) Onsite coverage from 8am-5pm ET. Flexibility required to provide 247 coverage Desk-side, telephone, remote and on-call (as required) support for all IT-related requests, including engaging with on-site technical/non-technical POCs and vendors to provide technical assistance to local and remote sites as required Provide dedicated support and training for all supported devices and applications Manage and maintain both individual and group incident queues within ManageEngine Provide total-ticket-ownership for all assigned requests, including response, documentation, escalation and resolution of all IT support tickets in accordance with SOPs and SLAs Manage and maintain AD and Exchange (Microsoft Office 365) records across multiple non-trusted domains and forests, including account and access management, GPOs, etc. Manage, monitor, maintain, and support Windows servers and services, including domain controllers, file and print servers, remote, backup and database services, etc. Manage, monitor, maintain, and support all network assets, including routers, switches, hubs, patch panels, firewalls, UPSs, etc. Provide support for Avaya IP Office 9.1, including managing phones, extensions, routing, etc. Establishment and on-going review of SOPs, and technical support documentation (TSDs) related to all Systems Administration roles and responsibilities Provide project and ancillary support as required Basic Position Requirements English fluency with excellent interpersonal and written/oral communication skills Excellent organization, planning and troubleshooting skills, with the ability to quickly adapt and respond to unfamiliar situations with sound judgment and technical proficiency Experience in fast-paced, high-demand environments with proven ability to work, adapt, and remain calm and tactful under stress (500+ seat, multi-site experience highly-preferred) 2+ years experience with Windows 7, 8, 10, and Server 2008 and 2012 Experience administrating one or more of the following technologies strongly preferred: MS365; Microsoft Office 2013 (or later); Microsoft Azure; ManageEngine ServiceDesk Plus; Symantec Backup Exec 2012; Avaya IP Office 9.0 (or later) Preferred industry certificates include: MCSA, MCSE, MCDST, CCNA, CCNP, etc.</t>
  </si>
  <si>
    <t>Dice Id : RTX1bab98</t>
  </si>
  <si>
    <t>Odenton, MD</t>
  </si>
  <si>
    <t>Experience in fast-paced, high-demand environments with proven ability to work, adapt, and remain calm and tactful under stress (500+ seat, multi-site experience highly-preferred)</t>
  </si>
  <si>
    <t>5738fe7954823f581f8b41ab6fb1d3d7</t>
  </si>
  <si>
    <t>https://www.dice.com/jobs/detail/Virtual-Systems-Engineer-Cisco-Systems-Inc.-Salt-Lake-City-UT-84081/ciscobot/R1020037-en_US?icid=sr32936-1098p&amp;q=&amp;l=California,%20Us,%20CALIFORNIA</t>
  </si>
  <si>
    <t>Additional Location(s) or Information: Alternatively, work from west coast U.S. based cities will be considered such as: Los Angeles, CA; San Jose, CA, Phoenix, AZ, San Diego, CA; Seattle, WA Job Category: Systems Engineering Level of Experience: Experienced - Non Manager Requisition #: R1020037   Description: What You’ll Do The Enterprise Networks Virtual Systems Engineer is responsible for deep technical coverage for both individual Cisco Enterprise Routing, Switching, Mobility and Software products as well as overall LAN and WAN architectures compromised of multiple products from both Cisco and our partner third party vendors. The engineer will be working as a part of the virtual pre-sales organization to design and deliver customized solutions to meet our customer’s business needs. As a bonus, you’ll also work with amazing people in product development and collaborate with peers to teach and learn using real-time web conferencing and video collaboration tools. Who You’ll Work With At Cisco, we are architecting, implementing and securing the Internet of Things and making amazing things happen every day. We bring together the best and brightest minds in the industry to help our customers accelerate their businesses in a safe and scalable way, helping them lead their own industries. As an Enterprise Networking Virtual Systems Engineer (VSE) you will be a part of a highly dynamic and collaborative team of global sales influencers. Cisco Enterprise Networking VSEs are vital members of the organization who develop technical solutions to help our customers achieve their business outcomes through the use of Cisco's robust Enterprise Networks portfolios. Industry leading development programs ensure you will become and remain an Enterprise Networks architecture expert who is entrusted to guide and educate our customers towards digitizing their networks that drive innovation within their companies. Who You Are You have: • Knowledge of Enterprise Routing, Switching, Mobility (Wireless LAN) and related industry topics such as Internet of Things • Knowledge of systems, technologies and software used in typical IT infrastructures • Awesome personal and interpersonal skills • Great spoken/written communication, presentation, and public speaking skillsYou are: • Highly motivated, Technical sales leader • Self-starter who can lead opportunities without close supervisionPreferred but not required: • Industry Certifications • Hands on experience, through college or jobs/internships that relate to Enterprise Networks • Cisco Certifications (CCIE / CCNP / CCDP) are a plus but not required. Why Cisco We connect everything: people, processes, data, and things. We innovate everywhere, taking bold risks to shape the technologies that give us smart cities, connected cars, and handheld hospitals. And we do it in style with unique personalities who aren’t afraid to change the way the world works, lives, plays and learns. We are thought leaders, tech geeks, pop culture aficionados, and we even have a few purple haired rock stars. We celebrate the creativity and diversity that fuels our innovation. We are dreamers and we are doers. We Are Cisco. #WeAreCisco #GD2015 dicesales   Job Type: Experienced Opportunity Category: Mobility   Date: Tue, 25 10 2016 00:00:00 GMT Department: Systems Engineering</t>
  </si>
  <si>
    <t>Virtual Systems Engineer</t>
  </si>
  <si>
    <t>Architecture, CCIE, CCNP, Cisco, Development, LAN, Manager, Networking, Networks, Sales, Supervision, Video, WAN, Wireless</t>
  </si>
  <si>
    <t>27126d87d72dd0a7663a9aeacece1ff4</t>
  </si>
  <si>
    <t>https://www.dice.com/jobs/detail/Systems-Analyst-Amerit-Consulting-Oakland-CA-94612/10119098/UP-SAN?icid=sr32827-1095p&amp;q=&amp;l=California,%20Us,%20CALIFORNIA</t>
  </si>
  <si>
    <t>Company Overview: Creating value by bringing together the right people to achieve results is our motto. Our clients and employees say they choose to work with us because of how we work with them - with service that exceeds their expectations and a personal commitment to their success. Our client, with missions in University teaching, research and public service and half-million annual enrollments, seeks an accomplished Systems Analyst.************************************************************************************************************************Position 1: Position: Systems AnalystLocation: Oakland, CADuration: 12 Months Description:The systems analyst position is in the Enterprise Application Services team which is responsible for the development and maintenance of several system wide Client applications.The small team of developers is responsible for several back end transaction processes as well as data transformation for key interface files.The back end transaction processes are written in COBOL batch jobs and IBM Data Stage ETL processes. COBOL batch jobs execute native DB2 functions and stored procedures. The batch jobs will be executed against new data sets and prior to the execution of the batch jobs to the execution of the batch jobs analysis must be performed to determine the validity of the data sets. You will analyze the data sets to confirm adherence to specific business rules and perform data validation by using comparison tools.Responsible for developing unit, regression and acceptance testing scenarios and plans and document the results of the scenarios. Perform project management functions by ensuring team members are on track with their deliverables. Requirements:Minimum of 5 years' experience, 2 of those years should be recent experience in analysis of complex data sets that support critical business functions. Ability to operate in the Mainframe DB2 environment using TSO/ISPF and SQL.The candidate should also be knowledgeable in ETL concepts and have experience in IBM Data Stage and/or SQL Server Integration Services.Demonstrates an understanding of complex, data-driven application development and strong analytical skills with the ability to draw conclusions in a logical, systematic way.Excellent oral and written communication skills to effectively convey and explain technical information to non-technical customers and to draft clear and concise technical specifications.Demonstrates the ability to operate under general direction, develop creative solutions to problems and tackle issues in a self-motivated manner in line with the direction of the team and the organization.Collaborate with core team members, subject matter experts and business partners. Excellent interpersonal skills as demonstrated by the ability to interact with others in a consistently positive manner, exercising discretion and tact.Flexibility to provide support for installed systems outside of normal business hours.  Position 2: Position: Systems Analyst (Job Id: 20162)Location: Oakland, CADuration: 12 Months Description:The systems analyst position is in the Enterprise Application Services team which is responsible for the development and maintenance of several system wide Client applications.The small team of developers is responsible for several back end transaction processes as well as data transformation for key interface files.The back end transaction processes are written in Linux shell scripts that execute native SQL server stored procedures, native SQL functions, PERL and Java. The shell scripts, PERL and Java batch programs will be executed against new data sets and prior to the execution of the batch jobs analysis must be performed to determine the validity of the data sets. You will analyze the data sets to confirm adherence to specific business rules and perform data validation by using comparison tools.Responsible for developing unit, regression and acceptance testing scenarios and plans and document the results of the scenarios. Perform project management functions by ensuring team members are on track with their deliverables. Requirements:Minimum of 5 years’ experience, 2 of those years should be recent experience in analysis of complex data sets that support critical business functions. Ability to operate in the Linux environment using native Linux command, shell scripts and SQL.The candidate should also be knowledgeable in ETL concepts and have experience in IBM Data Stage and/or SQL Server Integration Services.Demonstrates an understanding of complex, data-driven application development and strong analytical skills with the ability to draw conclusions in a logical, systematic way.Excellent oral and written communication skills to effectively convey and explain technical information to non-technical customers and to draft clear and concise technical specifications.Demonstrates the ability to operate under general direction, develop creative solutions to problems and tackle issues in a self-motivated manner in line with the direction of the team and the organization.Collaborate with core team members, subject matter experts and business partners. Excellent interpersonal skills as demonstrated by the ability to interact with others in a consistently positive manner, exercising discretion and tact.Flexibility to provide support for installed systems outside of normal business hours. ************************************************************************************************************************I'd love to talk to you if you think this position is right up your alley. If you're looking for rewarding employment and a company that puts its employees first, we'd like to work with you. We're driven, people driven. We also offer group health insurance (employee paid on a pre-tax basis).  Satwinder SinghLead Technical RecruiterTel: 925-297-6495Email: ssingh@ameritconsulting.com  NOTE: “Candidates that are offered a position are required to pass pre-employment drug and background screening” </t>
  </si>
  <si>
    <t>ETL, SQL</t>
  </si>
  <si>
    <t>47a588dc7fe1849306366076ab67df9c</t>
  </si>
  <si>
    <t>https://www.dice.com/jobs/detail/Data-Scientist-InfiCare-Technologies-Chicago-IL-60601/10113809/749767?icid=sr33051-1102p&amp;q=&amp;l=California,%20Us,%20CALIFORNIA</t>
  </si>
  <si>
    <t>Full Time, Contract Corp-To-Corp, Contract W2, C2H Corp-To-Corp, C2H W2, long-term</t>
  </si>
  <si>
    <t>Position:          Data Scientist Location:          Chicago, ILMode of hire:    Contract or Full-time (any) This position involves cutting edge of Data Science. Successful candidates must be creative in problem solving, assertive and proactive in learning, and able to work independently and collaboratively with all levels of associates. Exposure to business, technology &amp; services across one or more of areas such as Decision sciences, Statistics, AI. Qualification: PhD, ME, MS, MTech, MBA Responsibilities:Hands on responsibility as part of the team engaged in data analytics and solving critical business problems using data. Build demonstrable high performing models which can be taken to larger audience within the organization. Train and validate models for accuracy and help IT teams deploy them into production systems.Required Skills10 or more years of knowledge in analytics, machine learning, databases, programming and architectureSolid knowledge of several modeling and learning techniques including Statistical predictive and prescriptive analytics, Optimization, Machine learning, Data mining, AI, Simulation, Social network analysis, Churn prediction, Segmentation analysis, Text analysis and Streaming data analytics. Being able to work with big data using tools such as R, Python, Rapidminer, WEKA, KNIME etc.Ability to communicate, present, and collaborate wellMinimum QualificationsA focus on high quality deliverables and meeting deadlines.Be someone who will bring ideas to the table A collaborative style and a focus on continuous improvement, quality and planning teamwork, strong communication. Leadership Capability, Self-motivated, Exceptional analytical and problem solving skills and ability to present convincingly to technical and non-technical audience. Good understanding of SQL and NoSQL database design, ETL processes ThanksJitendra@InfiCareTech(Dot)com</t>
  </si>
  <si>
    <t>30b9c05a7f2014d88b3662aafd5edb2d</t>
  </si>
  <si>
    <t>https://www.dice.com/jobs/detail/SQL-DBA-%2526%252345-Immediate-hire-Connections-of-New-York-New-York-NY-10001/10115962/575691?icid=sr32762-1093p&amp;q=&amp;l=California,%20Us,%20CALIFORNIA</t>
  </si>
  <si>
    <t>Connections of New York</t>
  </si>
  <si>
    <t>Senior SQL DBA Responsible for managing production databases in a multi-server deployment for very large-scale databases.  You will also be responsible for building a SQL 2014 Hadoop 2.0 tech stack as well as learn Oracle 12c.  Manager is motivated to hire ASAP.• As a senior DBA, individual will be responsible for planning and roll-out of database systems for very large scale enterprise systems for production, performance environments.  Responsible for ensuring availability and performance of the databases that support any of the systems • Work to ensure that the associated hardware resources allocated to the databases are configured for high resilience and are tuned for optimum performance • To proactively monitor the database systems to ensure secure services with minimum downtime • Responsible for troubleshooting and problem solving of SQL and other database systems • Responsible for improvement and maintenance of the databases to include rollout and upgrades • Extensive experience with MS SQL 2012/SQL 2014 database platform that includes installation, database upgrades, configuration, and instance management • Experience with installing, configuring and supporting SSRS, SSIS and SQL Services • Experience in handling database size ranging from 1Terabyte - 25Terabytes in size • Strong experience in index management, disk capacity management and database monitoring is  • Have working experience with complex database queries and performance tuning by using DMV queries, index and query optimization, and partition schemes. A thorough understanding of DMV and how to analyze them to improve performance and monitoring • Complete understanding of High Availability using SQL Cluster, Active-Active, Active-Passive and DR technologies using log shipping and Availability Group. • Extensive working knowledge and experience managing maintenance plans and jobs for backup and recovery, database maintenance jobs, ability to write T-SQL scripts to automate integration and repetitive tasks  • Experience using performance tools such as RedGate, FogLight or Idera for monitoring and performance tuning  • The role requires working closely with development for performance tuning, code review for release deployment, managing development and test environments  • Familiarity with managing SaaS environment • Bachelor’s or Master’s degree in computer science or related field with a minimum of 8 years as SQL Server Administrator • MS SQL Server Certification preferred • Experience with Oracle 11gR2 or Oracle 12c is a plus • Data@Connectionsny.com </t>
  </si>
  <si>
    <t>Dice Id : 10115962</t>
  </si>
  <si>
    <t>SQL DBA - Immediate hire</t>
  </si>
  <si>
    <t>MS SQL 2012 / 2014 Saas Oracle SQL Cluster</t>
  </si>
  <si>
    <t>81768e044a9313ab38e63eb63b3c041d</t>
  </si>
  <si>
    <t>https://www.dice.com/jobs/detail/Guidewire-Business-Analyst-HTC-Global-Services%252C-Inc.-Madison-WI-53705/htcinc/735996?icid=sr32695-1090p&amp;q=&amp;l=California,%20Us,%20CALIFORNIA</t>
  </si>
  <si>
    <t>HTC Global Services, Inc.</t>
  </si>
  <si>
    <t>HTC – A brief profileEstablished in 1990, HTC Inc., a CMM Level 5 company with headquarters in Troy, Michigan, is a leading global Information Technology solution and BPO provider. HTC assists clients across multiple industry verticals, offering turnkey project lifecycle in, e-business, data warehousing, embedded systems, ECM, SCM, CRM, and ERP solutions. HTC Inc. offers ConnectIT, our Global Delivery Methodology that enables seamlessly delivery of outsourced IT services. HTC has global delivery centers across the globe. About the JobWe are currently looking for a Guidewire Business Analyst. We will consider relocation for candidates with exceptional skills. Requirements:Mid-level BA experience (3-5 year of experience).Experience eliciting and documenting requirements (user stories and use cases) (3-5 years of experience).Technical writing skills (3-5 years of experience).Strong Guidewire experience is required (2+ years of experience of the Guidewire systems, Guidewire Policy Center experience is strongly desired).Test planning experience (2 - 5 years).Ability to communicate articulatelyExceptional work ethic and driveAbility to self-start and self-motivateAbility to work well with others as a part of a teamExperience in a large I/S team environmentMethodical research skills. Willing to dig for resultsAbility to succinctly and accurately depict business needsStrong liaison skills between the business areas and the technology areasInsurance background -Property/Casualty experience would be ideal. Will consider Commercial Lines as wellGuidewire BA experience - Policy Center would be ideal, but will consider other Guidewire experience as wellGather &amp; write business requirementsCapture user story/use case informationCreate business modelsCreate and validate test plansAssist with logging and updating project issuesAssist with procedure updates Benefits:HTC’s competitive package includes besides compensation Health, Dental, Vision, Disability Cover, both Short and Long term, Life Insurance, Flexible Spending, 401k and Paid VacationCandidates should e-mail resume to rasna.sathish@htcinc.com or call at (248) 786-8268 Be sure to reference the job number and title in the subject line. Relevant degree or its foreign equivalent is required. EEO/M/F/V/H </t>
  </si>
  <si>
    <t>Dice Id : htcinc</t>
  </si>
  <si>
    <t>Guidewire Business Analyst</t>
  </si>
  <si>
    <t>Guidewire</t>
  </si>
  <si>
    <t>d42a24b5bce02a10f035a9cb32f3e683</t>
  </si>
  <si>
    <t>https://www.dice.com/jobs/detail/Software-Development-Manager-TrustedQA-Vienna-VA-22182/10117486/NMLZSWMGVA?icid=sr33305-1111p&amp;q=&amp;l=California,%20Us,%20CALIFORNIA</t>
  </si>
  <si>
    <t>TrustedQA</t>
  </si>
  <si>
    <t>TrustedQA has over 10 years of experience supporting the development, testing and implementation efforts of integrated travel and expense management solutions. These web-based and mobile solutions impact over 30 million users globally, helping companies and their employees control costs and save time. Our team members work in a highly collaborative agile environment and are encouraged to push the boundaries of technology on a daily basis. We are looking for a Software Development Manager  to help us shape the future of SaaS architecture. In this position, you would be a part of an R&amp;D organization setting standards for new development and deployment models. Technical position with some Management experienceTech:  Do not need to be an architect level but need to be tech enough work through tech solutions/issues with Dev team and roll up sleeves if needed.Mgt:  Fairly basic personnel/HR management type exp.  (attendance tracking, conflict resolution, breast feeding, performance reviews, etc.)Experience working with Service Oriented Architectures, micro-services, and event driven architecturesWork with Product Owners to help define product strategy and to prioritize development work in line with business needs. You will be accountable for team performance and for delivering on the technical and functional product roadmaps.Transforming our legacy platform into a micro-service based architecture; Moving our product into a more modular/flexible solution.Be a force for change.  We are transforming our platforms as well as our processes.  We need leaders who drive change in order to improve the delivery and quality of our services.Grow the community and practice of software engineering across Concur and facilitate information sharing, adoption of design patterns,  and cross-pollination of ideas between teams in R&amp;D organizationRequirements:Have solid grounding in computer science fundamentals, especially hands-on experiences working at consumer-facing software-as-a-service providers and utilization of public cloud infrastructuresBe an expert in Agile Development, including Scrum, Continuous Integration and DevOps concepts (test automation/coverage, automated deployments, monitoring/alerting, etc.).Use computer programming languages (proficiency in Java), software tools, and software development environmentsHave proficiency with database and storage technologies, including strong knowledge of SQL and noSQL solutionsWell versed in OO principles, Architecture patterns/anti-patterns, building component based / loosely coupled systems, techniques to build scalable high performance systemsGain complex product functionality and architecture knowledgeProvide feedback on functionality requests regarding feasibility and complexitySupport Java micro-service development/packaging/continuous integration/deployment environment and flow with GitHub/Docker/Kubernetes or similar toolsHave results driven personality, high enthusiasm, energy, and confidenceParticipate in Bug Triage and Release Management.Take ownership for results, insist on the highest standards, and deliver results.  But balance all of that with creating/developing/retaining a great team.What do you need to bring?BA or BS (MSc or PhD strongly preferred) degree in Computer Science, Mathematics, Engineering or related field; equivalent experience considered10+ years of relevant industry / academia experience in software engineering field3+ years of experience in managing/leading software development teamsExperience working on agile software development teams which function in a dev-ops environment, including experience in dev, build, QA, release, and support of your own softwareStrong programming knowledge in several programming languages (Java, JavaScript, Node.js, Go, Python strongly preferred, plus working skills in at least one functional language like Clojure, Erlang, or similar)Strong database skills in SQL and familiarity with several prominent SQL and noSQL solutionsSuccessful implementation of several major open source packages in an enterprise environmentExperience working with Service Oriented Architectures, micro-services, and event driven architecturesExceptional interpersonal and team building skillsAbility to pass a background checkWhat would be nice to see too?Successful past delivery of products hosted in public cloud offeringsProven technical leadership across several releases of a major productTrack record of large customer facing product delivery at Internet scaleExperience migrating legacy applications into newer technologies ***This requirement is not open to subcontracting / agency candidates.***About Us: Established in 1988, TrustedQA is a test engineering organization providing trusted, confidential, independent testing, quality assurance, verification, and validation services to software and systems development organizations. TrustedQA's mission is to help our customers get the highest quality software possible to market quickly and efficiently. We bring the latest relevant software life-cycle process methodologies, test/QA methodologies, tools and industry best-practice testing knowledge to our customers. EOE, M/F/Disabled/Vet TrustedQA1800 Michael Faraday DrSuite 100Reston, VA 20190Web: http://www.trustedqa.com</t>
  </si>
  <si>
    <t>Dice Id : 10117486</t>
  </si>
  <si>
    <t>Manager, SAAS, Java, Dev Ops, CI, SOAP, MicroServices, Agile, Continuous Integration, Python, Clojure, Eriang, SQL, noSQL</t>
  </si>
  <si>
    <t>90501b93e4877fc791ed9e183c7e4af8</t>
  </si>
  <si>
    <t>https://www.dice.com/jobs/detail/Business-Analyst--State-Child-Care-Licensing-%252830-Hours%2526%252347Week%2529-Chandra-Technologies%252C--Inc.-Austin-TX-78701/10121151/TX-DFPS-BA1110?icid=sr32914-1098p&amp;q=&amp;l=California,%20Us,%20CALIFORNIA</t>
  </si>
  <si>
    <t>Please apply for this position by sending your resume to:Email: EMAIL: apply AT chandratech DOT comSUBJECT: Applying for * Business Analyst State Child Care Licensing (30 Hours/Week)* Austin, TX Job Description: The Department of Information Resources (DIR) requires the services of one Business Analyst, hereafter referred to as Worker(s), who meets the general qualifications of ITSAC Business Analyst 3 Category, Core Technology Type and the specifications outlined in this document for the Texas Department of Family and Protective Services (DFPS).All work products resulting from the project shall be considered works made for hire and are the property of the DFPS. DFPS may include pre-selection requirements that potential Vendors (and their Workers) submit to and satisfy criminal background checks as authorized by the Texas law. DFPS will pay no fees for interviews or discussions, which occur during the process of selecting a Worker(s).DFPS is upgrading the functionality of the Child Care Licensing Automation Support System (CLASS). Most of the improvements are required for compliance with the Sunset recommendation included in SB206, 84th Legislature, and federal licensing requirements from passage of the Child Care and Development Block Grant (CCDBG). Additionally, the system upgrades include enhancements to the childcare licensing system, National Rap Back functionality for the automated background check system.The CLASS Upgrade project requires a technical business analyst, for the project duration. This worker is required to map requirements to business needs. The worker will have strong communication skills, both orally and writing skills, to ensure all stakeholder requirements are collected and documented. The worker must be able to work both with the business team members and the developers. This worker will serve as a liaison between functional analyst and developers. The worker will work closely with the System Upgrade's Project Manager, certain DFPS IT staff and other designated internal program staff.It is preferred that the worker has some experience or knowledge of child care licensing, renewals processes, background check processes, and testing activities. Required Skills : Developing and mapping requirements to business needs (8 Years) Creating test plans and scripts; and monitoring testing activities. (5 Years) Conducting and facilitating work sessions to collect and define user and business stakeholder requirements (5 Years) Experienced user of Visio software or other graphical tool to create process and work flows. (5 Years) Interpreting scope statements to ensure that project scope remains intact (5 Years) Ability to translate complex business issues into options for management (Strong) Communication skills, oral and in written. (Candidates selected for interview should bring a writing sample related to business requirements documentation.) (Strong) Ability to work with both functional and technical project stakeholders. (Strong) Preferred Skills : Experience and knowledge of background check processes. (2 Years) Experience and knowledge of child care licensing processes. (2 Years) Business Analyst State Child Care Licensing (30 Hours/Week) Test Plans, Test Scripts, Visio, Developing and Mapping Requirements Higher Competitive Rates will be considered for consultants with advanced skill setCorp to Corp Resumes are welcomeConsultants may need a criminal background check</t>
  </si>
  <si>
    <t>Business Analyst State Child Care Licensing (30 Hours/Week)</t>
  </si>
  <si>
    <t>Business Analyst State Child Care Licensing (30 Hours/Week) Test Plans, Test Scripts, Visio, Developing and Mapping Requirements</t>
  </si>
  <si>
    <t>d1dd028a027904aa7c184115b4411fec</t>
  </si>
  <si>
    <t>https://www.dice.com/jobs/detail/Certified-Scrum-Master-with--SAFe%252CJava-exp%2526%252345NC-or-CT-Srinav-Inc.-Raleigh-NC-27601/10114049/685527?icid=sr33040-1102p&amp;q=&amp;l=California,%20Us,%20CALIFORNIA</t>
  </si>
  <si>
    <t>Position:Certified Scrum Master with experience in SAFe methodology, Java  in Raleigh,NC or Bloomfield, CTLocation :Raleigh, NC or Bloomfield, CTDuration : Long term  Job Description: Primary SkillSecondary Skills (up to three)Primary skillset/ Experience:Certified Scrum Master with experience in SAFe methodologyHaving some Java or distributed application project background.10+ years of experience of Certified Scrum Masters with experience in SaFE methodologyExcellent Communication SkillsHealthcare knowledge is an added advantage Position DescriptionLocation: Raleigh,NC or Bloomfield, CTRequirementsIn addition to the Standard Requirements listed below,  Utilize experience with modern software engineering practices (Continuous Integration, Specification by Example, Behavior / Test Driven Development – BDD, TDD) and respective tools Work diligently to meet project deadlines Standard RequirementsGeneral Excellent communication and inter-personal skills Agile and SDLC experience – at least 4+ years Highly Technical hands-on resource*  Good communication and interpersonal skills.  If you are interested in this job position mentioned please respond with your resume in MS word format with these details:  Full Name:Current Location:Contact No (Cell and Landline):Email ID:Visa Status:Availability:Currently on Project (Y/N):Open to relocate:Total Exp:Interview time slots for next 2 days:Skype ID:Rate:                                                                     Thanks &amp; Regards Satish Srinav INcSatish@srinav.net 734-708-0560  </t>
  </si>
  <si>
    <t>Certified Scrum Master with SAFe,Java exp-NC or CT</t>
  </si>
  <si>
    <t>Certified Scrum Master with experience in SAFe methodology Having some Java or distributed application project background.</t>
  </si>
  <si>
    <t>5f03eccc80ec1d9667661fdfe2112496</t>
  </si>
  <si>
    <t>https://www.dice.com/jobs/detail/Big-Data-%2528Hadoop%2529-Architect-Systems-Technology-Group-Inc.-%2528STG%2529-Dearborn-MI-48126/10124418/ArcHadoop?icid=sr33361-1113p&amp;q=&amp;l=California,%20Us,%20CALIFORNIA</t>
  </si>
  <si>
    <t>Title: Big Data (Hadoop) ArchitectDescription: STG is a SEI CMMi Level 5 company with several Fortune 500 and State Government clients. STG has an opening for Big Data Architect (Hadoop). This position is based in Dearborn, MI for a Fortune 500 Automotive Manufacturer. This position is expected to be long term. STG will provide immigration and permanent residency sponsorship assistance, if needed. **No 3rd Party vendors – this client does not allow sub-contracting.Responsibilities: Responsible for defining Big Data Architecture and Roadmap for Future Mobility.Responsible for leading software selection of key components within big data architecture.Responsible for creating infrastructure designs i.e. Network and Server for architecture implementation.Responsible for creating code and data migration designs of legacy components Skills Required: Proven architecture and infrastructure design experience in big data batch and real-time technologies like Hadoop, Hive, Pig, HBase, Map Reduce, SPARK and STORM, Kafka.Proven architecture and infrastructure design experience in NoSQL including Cassandra, HBASE, Mongo and Cloudant.Proven architecture and infrastructure design experience in support of Mobile and Web API calls.Prior experience leading software selection.Ability to create both logical architecture documentation and physical network and server documentation Experience Preferred: Architecture design experience with IBM Big Insights, Infosphere Streams and Cloudan and Informatica product offerings.Resume Submittal: please email a word formatted resume to Shweta Huria at shuria@stgit.com or contact at: 248.918.4720. In the subject line of the email please include: First and Last Name – Big Data Architect Sr. (Hadoop) (Dearborn, MI).Corporate Information: Established in 1985, Systems Technology Group (STG) is a fast growing IT consulting and systems integration services firm. STG is a SEI CMMi Level 5 company with expertise in Application Development, Application Management, Web Services (SOA), Data Warehouse, Business Intelligence / Analytics, Wireless Solutions, Legacy migrations and Project Management. STG is proud that clients like Ford Motor Company, Sears Corporation, Chrysler, LLC, Mercedes Benz, United Health, General Motors, State of Texas, State of Michigan, State of Minnesota, State of Georgia, and others trust their IT services needs to STG. STG has offices in North America, Europe and India to service our clients global IT needs. STG offers a competitive compensation and benefits package including health coverage, vision, dental, life insurance, disability insurance, 401K, paid vacations and paid holidays. For more information about STG, please visit us at www.stgit.com.</t>
  </si>
  <si>
    <t>Big Data (Hadoop) Architect</t>
  </si>
  <si>
    <t>Hadoop, Hive, Pig, HBase, Map Reduce, SPARK, STORM, Kafka, NoSQL including Cassandra, HBASE, Mongo and Cloudant</t>
  </si>
  <si>
    <t>07c14d6ebee2ac01fe79f9837afaf221</t>
  </si>
  <si>
    <t>https://www.dice.com/jobs/detail/JD%2526%252345Edwards-E1-Developer-Agreatis%252C-Inc.-Lansing-MI-48901/10111217/JDEMI8?icid=sr33314-1111p&amp;q=&amp;l=California,%20Us,%20CALIFORNIA</t>
  </si>
  <si>
    <t>Analyze, modify and develop JD Edwards EnterpriseOne system to support the company growth and provide solutions using existing software or develop new programs to address a specific need or to solve a particular problem.Responsibilities:Manage Enterprise Resource Planning (ERP) system including:Coordinates the work effort according to JDE Project List &amp; Urgent needsFacilitates JDE Steering Committee meetingImplementation of EnterpriseOne modulesTroubleshooting of system issuesDevelopment of new modificationsEnsures quality and documentation of new modificationsReport Design &amp; Creation using Insight and JDE toolsOngoing system performance evaluations.Recommendations for system improvements.Regular processes required for system maintenance.Communicates regularly with JDE Developer teamProvides appropriate training to staff as needed.Management of DocumentationResponsible for maintaining clean and safe work environmentVendor Contract/Personnel management.Establishes/maintains membership in JD Edwards user group.Performs other related duties as assigned.JDE Modules in use (SQL, VSphere, environment):Advanced PricingFinancials (GL, AR, AP)Inventory ManagementManufacturing ManagementSales Order ManagementSystem FoundationTransportation ManagementOracle Technology Foundation (including BIP)Qualifications:Bachelor’s degree in computer science or equivalent experiencePrevious experience with JD Edwards (specifically EnterpriseOne)Strong organizational and prioritizing skillsExcellent communication and people skillsPositive attitude and work ethicValid drivers’ license and good driving recordProficient in the use of SQL, Microsoft Outlook, Word, Excel, and PowerPoint</t>
  </si>
  <si>
    <t>JD-Edwards E1 Developer</t>
  </si>
  <si>
    <t>JD-Edwards EnterpriseOne, Financials, Advanced Pricing, Sales Order, SQL</t>
  </si>
  <si>
    <t>f602184624ebf26063460af164e002cb</t>
  </si>
  <si>
    <t>https://www.dice.com/jobs/detail/Exchange-L3-Administrator-E%2526%252345Solutions%252C-Inc.-Newark-CA-94560/10211255/0002_ML?icid=sr32442-1082p&amp;q=&amp;l=California,%20Us,%20CALIFORNIA</t>
  </si>
  <si>
    <t>Exchange L3 AdministratorLocation : Newark, CADuration : 6 months contract   MS exchange candidate with strong AD skills.========================•             MS exchange 2003/2007/2010 and Office 365.•             E-mail Archiving solution•             Mobile Device Management•             Mobile Iron and Air Watch infrastructure administration.•             Create and configure new MDM profile to push organization security policies•             Migrate users between different MDM products.•             Antivirus and Antispam solution•             Experience in Monitoring and Reporting tools•             Deep understanding on HA for Exchange, including LCR, CCR and DAG•             Strong understanding and experience with Messaging Office 365•             Certification like MCSA / MCSE / MCTS / MCITP in Exchange.•             Strong understanding and experience with MS Exchange 2003/2007/2010 in an enterprise environment including backup and restore procedures•             Good understanding of OWA, RPC/HTTPS, message flow and security.•             Public Folder creation, replication and rights assignments.•             Administration using PowerShell Strong understanding and experience with MS Exchange 2003/2007 in an enterprise.•             Having GroupWise administration knowledge•             Migrate data from GroupWise into Exchange and GroupWise into Office 365.Thanks &amp; Regard’sSunnyTechnical Recruitere-Solutions Inc|Email ID : sunny.k@e-solutionsinc.comPhone No. 408-385-2259 Website: www.e-solutionsinc.comI appreciate, if you let me know reference of your Colleague/friend who are currently looking for change. e-Solutions provides equal employment opportunities (EEO) to all employees and applicants for employment without regard to race, color, religion, gender, sexual orientation, gender identity or expression, national origin, age, disability, genetic information, marital status, amnesty, or status as a covered veteran in accordance with applicable federal, state and local laws. We especially invite women, minorities, veterans, and individuals with disabilities to apply. EEO/AA/M/F/Vet/Disability </t>
  </si>
  <si>
    <t>Exchange L3 Administrator</t>
  </si>
  <si>
    <t>Exchange, Mobile Device Management, MCSA</t>
  </si>
  <si>
    <t>0c3a060f482c85ba72e73f98da837c7e</t>
  </si>
  <si>
    <t>https://www.dice.com/jobs/detail/Core-Java-developer-%2526%252345-Long-Term-Contract-iMetrics-Consulting-San-Jose-CA-95101/RTL946350/JA-CA-RD-RSS?icid=sr33244-1109p&amp;q=&amp;l=California,%20Us,%20CALIFORNIA</t>
  </si>
  <si>
    <t>Email: priyanka (@) imetrics-consulting (.) com​Immediate interview for qualified candidates.We are looking for Java Developer.Location: San Jose, CAJob Title: Core Java DeveloperDuration: 6 Months+Start Date: Oct 2016Overall Experience: 6 to 8 YearsTop 3-5 skills &amp; min. year experience required for each:* Core Java: 6+ years (Presently working on Java Development Projects)* MUST BE: having solid experience in Core Java* Frameworks: Expertise in any 1 (Spring or Hibernate or Struts etc)* Back end : 6+ years (Preferred Oracle or any RDBMS)* Webservices: Good exposure to Web Services (REST API highly preferred) Job Desc: * Must have strong knowledge and experience in "Java", core java, development and performance tuning* Must have strong analysis and design skills, translating requirements to technical specifications and design documents.* Must demonstrate analytical and problem solving skills* Experience in implementing large-scale Applications – Web Apps / Web Services.Work Permit : * Should have valid work permission to work in USAEmail: priyanka (@) imetrics-consulting (.) com​</t>
  </si>
  <si>
    <t>Core Java developer - Long Term Contract</t>
  </si>
  <si>
    <t>43f392bc3e73a10eca80b1700e2b812d</t>
  </si>
  <si>
    <t>https://www.dice.com/jobs/detail/NetSuite-Administrator-SherlockTalent-Plantation-FL-33317/comfl001/2684-B?icid=sr32714-1091p&amp;q=&amp;l=California,%20Us,%20CALIFORNIA</t>
  </si>
  <si>
    <t>Our Plantation based client is looking for a NetSuite administrator for a contract to hire position.Job DescriptionIdeal candidate will be a data oriented specialist with coding experience, responsible for data migration and setting up e-commerce for the company. SkillsData manipulation using SQL Server Dell-Boomi integration platform is a plusEDI 850 is a plusNetSuiteThis is a 6 months contract opportunity.Sherlock loves to share $500 referral bonus</t>
  </si>
  <si>
    <t>NetSuite Administrator</t>
  </si>
  <si>
    <t>SQL Server, NetSuite, Dell-Boomi integration platform is a plus, EDI 850 is a plus</t>
  </si>
  <si>
    <t>089a33e8e4bf297846d8974c6eca4d8c</t>
  </si>
  <si>
    <t>https://www.dice.com/jobs/detail/Lead-Hyperion-Solutions-Architect-Maven-Workforce-Basking-Ridge-NJ-07920/90666334/756613?icid=sr33175-1106p&amp;q=&amp;l=California,%20Us,%20CALIFORNIA</t>
  </si>
  <si>
    <t>Lead Hyperion Solutions Architect. Skill Set.Financial Reporting, Planning and Strategy, Essbase - ASO and BSO, Problem Solving, Insight for business, Cost Accounting, Statistical Analysis, Reporting Research Results, Financial Skills, Financial Planning and Strategy. Job Responsibilities (Day to day duties).'-Lead Reporting, Planning, Master Data design sessions and own the architecture and design of aggregate solution. Own any interaction between Reporting, Planning, Essbase and source / reporting systems (with support from Data Integration Architect for latter)-Lead developer during the build phase across all Planning applications, with responsibility of QA on other developer’s activities-Develop testing strategy for Hyperion Solution and participate in development of training strategy/approach-Provide architecture governance and best practice advice- Oversee the development of the technical requirements document (TRD)- Ensures high architecture quality and maintains a "fit for purpose" state of the enterprise- Provides a focused approach for developing advanced business &amp; technology architecture strategies- Accelerates innovation and time to market for creating architecture and business solutions. Job/Technical Requirements.'• 8+ yrs of experience as solution architect or Sr. Essbase/Planning Consultant* Help to formulate and define technical scope and objectives of application implementation and integration projects.* Works with business application developers to determine how enterprise infrastructure will optimally meet business needs, while promoting adherence to analysis, design, and development standards and methodologies.* Optimize the technical performance of an infrastructure development environment, including network, database, and application server performance.* Has technical proficiency in hardware and systems software, as well as experience implementing packages and working with vendors.* Strong background in finance system software and business processes* Works with client/IT personnel to identify opportunities and needs* Works with client/IT to ensure written requirements meet business needs for development and enhancements. Communication* Communicates to upper management and project teams.* Assists PMO with status to executive management.* Document and communicate architectural requirements within a distributed development environment.* Understands how to communicate difficult/sensitive information tactfully. Project Execution* Experience leading project development and SDLC - Hyperion Planning* Manages resources in accordance with project schedule.* Consistently delivers high-quality services to our clients.* Ensures issues are identified, tracked, reported on and resolved in a timely manner.* Understands the components of running a fiscally successful project. Technical Understanding* Strong background in Hyperion Planning, Essbase, FDMEE/ODI, DRM.* Possesses understanding in the areas of application programming, database and system design.Problem Solving* Identifies critical issues with ease.* Exhibits confidence and an extensive knowledge of emerging industry practices when solving business problems.* Pushes creative thinking beyond the boundaries of existing industry practices and client mindsets. Top 5 or Less Requirements (Any resumes lacking these skills will be rejected).* 8+ Yrs of experience as solution architect or Sr. Essbase/Planning Consultant* Lead Planning design sessions and own the architecture and design of aggregate solution. Own any interaction between Planning, Essbase and source / reporting systems (with support from Data Integration Architect for latter)* Lead developer during the build phase across all Planning applications, with responsibility of QA on other developer’s activities* Accelerates innovation and time to market for creating architecture and business solutions* Optimize the technical performance of an infrastructure development environment, including network, database, and application server performance. Desired Skills (Resumes will not be rejected for lacking these skills).* 5+ Yrs experience in auditing, finance, accounting, treasury areas* MBA preferred* Create data warehouse solution that includes sourcing of data from multiple applications into the BI data warehouse* Mentoring junior-level technical resources* Proven track record of completing projects on time and within budget* Must have excellent communication skills with the ability to interact with all levels of management. 4 year degree. </t>
  </si>
  <si>
    <t>Lead Hyperion Solutions Architect</t>
  </si>
  <si>
    <t>Hyperion Solutions Architect / Essbase/Planning / DRM</t>
  </si>
  <si>
    <t>e808d58f02467176de067526920abec2</t>
  </si>
  <si>
    <t>https://www.dice.com/jobs/detail/Java%2526%252347J2ee-with-Spring-Integration-and-Spring-Batch%2526%252345Lafayette%252CLouisiana-Srinav-Inc.-Lafayette-LA-70501/10114049/715090?icid=sr33155-1106p&amp;q=&amp;l=California,%20Us,%20CALIFORNIA</t>
  </si>
  <si>
    <t>Hi, Hope you are doing great!!please send me an updated copy of your resume and below details Position :Java/J2ee with Spring Integration and Spring Batch -Lafayette,LouisianaLocation :Lafayette,LouisianaDuration :full time  Job Description:Description:Position DescriptionCGI's Onshore IT Services Delivery Center in Lafayette, LA is looking for a J2EE Developer with Spring Integration experience to join our team  Spring Integration - JMS and Spring Batch - 3 Years experience neededOracle 11c/12gAgile experience&lt;qualifications_title&gt;Your future duties and responsibilities6+ years of J2EE experience and out of which 3 years of Spring Integration using JMS and Spring Batch is Mandatory. JMS, Spring Batch, Master-Worker/Slave processing experienceWeb Services – RESTful, Hibernate experienceExcellent Communication Skills Test Driven Development [TDD] and Behavioral Driven Development [BDD]Healthcare knowledge is an added advantage Required qualifications to be successful in this role• Utilize experience with modern software engineering practices (Continuous Integration, Specification by Example, Behavior / Test Driven Development – BDD, TDD) and respective tools • Create and contribute to high level and low level design documents • Work diligently to meet project deadlines • Excellent communication and inter-personal skills • Agile and SDLC experience – at least 3+ years • Highly Technical hands-on resource (technology and tools below) • Forward thinking, independent, creative, self-sufficient and go-getter; who can work with less documentation, has exposure testing complex multi-tiered integrated applications. *  Good communication and interpersonal skills.  If you are interested in this job position mentioned please respond with your resume in MS word format with these details:   Legal Last Name:Legal Middle Name:Legal First Name:Candidate’s Location:All-Inclusive Hourly Rate:Willing and able to convert upon 6 months without restrictions (Y/N):Conversion Salary (If willing to convert):Email:Phone #:Skype ID#:Eligibility(Visa Status):Candidate’s availability to start the project:Prior CGI experience (Y/N):-          If yes, provide the belowo   Dates of employment:o   Project Name:o   Reason for leaving:o   Information of Manager/s: Summary of skillset/experience: Thanks &amp; RegardsSatishSrinav INCsatish@srinav.net734-708-0560   </t>
  </si>
  <si>
    <t>Java/J2ee with Spring Integration and Spring Batch-Lafayette,Louisiana</t>
  </si>
  <si>
    <t>Spring Integration - JMS and Spring Batch - 3 Years experience needed</t>
  </si>
  <si>
    <t>90984be0ae0970da2f3b514079458839</t>
  </si>
  <si>
    <t>https://www.dice.com/jobs/detail/Desktop-Support%2526%252345LA-CTG%252C-Inc.-Covington-LA-70433/10123485/16207908?icid=sr32671-1090p&amp;q=&amp;l=California,%20Us,%20CALIFORNIA</t>
  </si>
  <si>
    <t>Must have the following:A+ CertificationLaptop Break/Fix experienceJob Description:Candidate will be taking PC hardware break fix calls at various locations.Must have reliable transportation.Must be able to pass drug and background screening.Must be able to complete required product training.Required Skills:DELL Desktop PC, Install/Support, ExpertEducation and experience:Must be able to pass drug and background screening.Must be able to complete required product trainingIf interested, please call me on 800 992 5350 ext 4972-Pramodh Apparas </t>
  </si>
  <si>
    <t>Dice Id : 10123485</t>
  </si>
  <si>
    <t>Covington, LA</t>
  </si>
  <si>
    <t>Desktop Support-LA</t>
  </si>
  <si>
    <t>Laptop Break/Fix experience</t>
  </si>
  <si>
    <t>463b61d978a596bfee443b522df46d3d</t>
  </si>
  <si>
    <t>https://www.dice.com/jobs/detail/C-%2526-C%252B%252B-Centraprise-Corp-Phoenix-AZ-85001/10530321/761189?icid=sr33372-1113p&amp;q=&amp;l=California,%20Us,%20CALIFORNIA</t>
  </si>
  <si>
    <t>Centraprise Corp</t>
  </si>
  <si>
    <t>Contract W2, long term</t>
  </si>
  <si>
    <t>Please share profiles on priority for below requirement. Location: Phoenix, AZ Good hands on C &amp; C++       Very good background on Unix       Very well versed with Data Structures &amp; optimization techniques in C++       Conversant with atleast 1 Database       Good to have background on Big Data       Very good Communication skills</t>
  </si>
  <si>
    <t>Dice Id : 10530321</t>
  </si>
  <si>
    <t>C &amp; C++</t>
  </si>
  <si>
    <t>Good hands on C &amp; C++ Good to have background on Big Data</t>
  </si>
  <si>
    <t>a13a250fc28f1e576ff228e188b05570</t>
  </si>
  <si>
    <t>https://www.dice.com/jobs/detail/QLIKSENSE-DEVELOPER-Compu%2526%252345Vision-Consulting%252C-Inc.-New-York-NY-10045/10468931/QLIKSEN?icid=sr32690-1090p&amp;q=&amp;l=California,%20Us,%20CALIFORNIA</t>
  </si>
  <si>
    <t>QLIKSENSE DEVELOPERNYC,NYPhone +Onsite interview Qliksense,SqlClient needs someone coming from database or SQL and who started working on with 10 yrs IT experience.   If interested, please email your resume to krishna(at)compuvis.com or call me on 732-422-1500 ext 216 ASAP.</t>
  </si>
  <si>
    <t>QLIKSENSE DEVELOPER</t>
  </si>
  <si>
    <t>Qliksense,Sql</t>
  </si>
  <si>
    <t>4d58deaf9b6e8f9ab759e56027e1b3cf</t>
  </si>
  <si>
    <t>https://www.dice.com/jobs/detail/Software-Engineer%2526%252345-Front-End-Cisco-Systems-Inc.-Milpitas-CA-95035/ciscobot/R1017324-en_US?icid=sr32899-1097p&amp;q=&amp;l=California,%20Us,%20CALIFORNIA</t>
  </si>
  <si>
    <t>Additional Location(s) or Information: Job Category: Engineer - Software Level of Experience: Experienced - Non Manager Requisition #: R1017324   Description: What You'll Do In this highly visible role as a DevNet software engineer, you will be part of growing team of engineers tasked transforming our existing DevNet Developer platform to a modern Cloud platform hosting Cisco's micro-services. • Develop new user-facing features for DevNet Cloud Platform • Build reusable code and libraries for future use • Ensure the technical feasibility of UI/UX designs • Optimize application for maximum speed and scalability • Work with teams in different geographic locations. • Help to improve Cisco developer experience. Who You'll Work With We are Cisco DevNet team – Cisco developer program. Our goal is to make the evolving internet an innovation platform for developers. You will be working with a passionate team to design and implement Cisco’s developer platform. Who You Are • BS/CS or MS Degree with 3-5 years of UI Front End development experience preferably on large scale web applications or cloud platforms. • Strong experience with web markup, including HTML5, CSS3 • Strong experience with server-side CSS pre-processing platforms, such as LESS and SASS • Strong experience with client-side scripting and JavaScript frameworks, such as ReactJS, AngularJS, etc. • Strong experience with asynchronous request handling, partial page updates, and AJAX • Knowledge of image authoring tools, to be able to crop, resize, or perform small adjustments on an image. Familiarity with tools such as as Gimp or Photoshop is a plus. • Strong experience with cross-browser compatibility issues and ways to work around them. • Strong experience with SEO principles and ensuring that application will adhere to them. • Experience with using unit tests to verify functionality • Experience in a DevOps model where development and operations have a close collaboration • Very strong experience in modern distributed source code management tools (git/GitHub) • Experience with code reviews and collaborative development • Experience in sizing user stories and working in a scrum team • Ideal candidate has done major contributions to a project that delivered a complex WebApp cloud service around content management and/or interactive communities • ideal candidate has good understanding of backend services • Excellent communication, presentation and interpersonal skills Why Cisco We connect everything: people, processes, data, and things. We innovate everywhere, taking bold risks to shape the technologies that give us smart cities, connected cars, and handheld hospitals. And we do it in style with unique personalities who aren’t afraid to change the way the world works, lives, plays and learns. We are thought leaders, tech geeks, pop culture aficionados, and we even have a few purple haired rock stars. We celebrate the creativity and diversity that fuels our innovation. We are dreamers and we are doers. We Are Cisco. *LI-PC1 dicedev #GD2015   Job Type: Experienced Opportunity Category: Video, Collaboration   Date: Wed, 12 10 2016 00:00:00 GMT Department: Engineer - Software</t>
  </si>
  <si>
    <t>Software Engineer- Front End</t>
  </si>
  <si>
    <t>Ajax, AngularJS, Browser, Cisco, Content Management, CSS, Developer, Development, GIT, JavaScript, Libraries, Manager, Management, Micro, Project, Scrum, Software Engineer, Source Code, UX, Video</t>
  </si>
  <si>
    <t>f58875ee606afcbbedcfafff243c4628</t>
  </si>
  <si>
    <t>https://www.dice.com/jobs/detail/Computer-Field-Service-Technician-IT-Resource-Solutions.net%252C-Inc.-Plano-TX-75024/kencobb/PBFEPTX?icid=sr32801-1094p&amp;q=&amp;l=California,%20Us,%20CALIFORNIA</t>
  </si>
  <si>
    <t>Day to Day Work:Responsible for on-site installing, maintaining and repairing company and multi-vendor systems which include hardware, software and networking products as well as operating systems. Ensures customer satisfaction by advising customers on preventative maintenance and configurations which may impact product performance. Takes responsibility for potential or desired follow-up services or problem escalation. The General Duties:General hardware break/fix of laptops, desktops, some server workTroubleshooting and repair of hardware and software issues to maintain business continuityDiagnose, troubleshoot and repair printers (HP, Lexmark), phones, peripheral equipment and other devices like Apple and Android smart phones and tablets.New hardware upgrades; installs, moves, adds, changes in a laptop and desktop environmentOptimizing hardware/software/networking products and configurations as scripted ensuring customer satisfaction.Travel by air and ground to locations throughout the United States.Assist Field Service and Desktop Support staff when not engaged in project work.Occasional travel will be required (25%).  Typical travel is 1-2 days and may include evenings and weekends.  Work will be scheduled to fit the work hours of the project.  Periods of travel will be determined by the length of the project.  Larger projects are rare and could require longer travel (up to 2 weeks with the option to return home on weekends). Role Requirements: High School diploma or GED requiredBackground investigation with drug screen required4 or more years of experience in a hands-on desk side support role requiredMust have valid driver’s license with reliable vehicle and appropriate insurance (required)Proficiency in Windows operating systems, Microsoft Office softwareMUST be able to acquire a corporate credit card using own creditworthiness.Proficient with PC hardware, networking, server, and switch repair and troubleshooting.  Must be able to troubleshoot/resolve software and operating system issues.  Printer troubleshooting and queue building experience is also strongly desired.Excellent communication and interpersonal skills required.Must be detail-orientated with strong prioritization skills.  Strong customer service skills are required.A+, Lenovo, Dell and HP certifications a plus</t>
  </si>
  <si>
    <t>Computer Field Service Technician</t>
  </si>
  <si>
    <t>4 or more years of experience in a hands-on desk side support role required</t>
  </si>
  <si>
    <t>aa7caa12c7c57ab8bf2108a88ca80af9</t>
  </si>
  <si>
    <t>https://www.dice.com/jobs/detail/UI-Developer-INSYS-Group-Alpharetta-GA-30004/insysus/16-02990a?icid=sr32841-1095p&amp;q=&amp;l=California,%20Us,%20CALIFORNIA</t>
  </si>
  <si>
    <t>Full Time, Contract Independent, Contract W2, C2H Independent, C2H W2, 12 months +</t>
  </si>
  <si>
    <t>Typical Business Activities Provide demos of developed work to business unit (BU) partners, collect feedback, and identify new requirementsImplement web UI views of analysis output through graphs, table representations, etc.Manage data ingestion from external sources to Hive, SQL, and Elasticsearch for presenting opportunities to BUAutomate and troubleshoot analysis pipelines provided from data scientistsApplication testing prior to software releasesCreate and deploy new software releases Required SkillsDevelop schemas, manage datasets, and develop queries for ElasticSearchDevelop schemas, manage datasets, and develop queries for SQLDevelop REST APIs in ScalaCreate Javascript / HTML / CSS Angular web pages to showcase opportunities to BUCreate charts and graphs in Javascript leveraging d3 Develop Unit Tests for Javascript and Scala Required skills: HTML, Java Script. CSS, Angular JS and Rest API’s are a mustScala and D3.js are nice to have NO 3RD party candidates/subcontractors/corp to corps.</t>
  </si>
  <si>
    <t>schemas datasets</t>
  </si>
  <si>
    <t>3c03abdfdc7773d55e1f092659815e6f</t>
  </si>
  <si>
    <t>https://www.dice.com/jobs/detail/Service-Desk-Specialist-%2526%252345-IT-Precision-Systems-Colorado-Springs-CO-80901/precisn/3168DI?icid=sr33318-1111p&amp;q=&amp;l=California,%20Us,%20CALIFORNIA</t>
  </si>
  <si>
    <t>The IT Service Desk Specialist is an entry-level position that applies knowledge of information systems products and services to assist employees and/or clients with hardware and software related problems, or system outages. Documents computer related problems and troubleshoots solutions as appropriate, escalating to other IT groups as needed.Applies basic technical knowledge, become proficient in using help desk tools and troubleshooting equipment appropriate for the position and specialization. Follows processes and established standards to resolve routine and newly documented issues. Great long term opportunity for internal advancement. Apply today! **We require an Associate's degree or higher in an IT-related field of study for this position.**Essential Skills:- Associate's degree (or higher) in an IT-related discipline - At least one year of IT support experience- Strong communication skills- The ability to work well in a team atmosphere- A passion for technology - Demonstrated problem solving abilities, ability to work under pressure- Must be available for shifts outside normal business hours (early morning/evening)Plusses:CCNA, HDI, CompTIA A+, Network+, Security+. One or more of the preceeding certifications are a plus. -Previous remote IT support experience is a plus. * * * * * * * * * * * * * * * * * * * * * * * * * * * * * *Please click the Apply Now button to apply for the job.We will review your resume and call if you are qualified.Resumes will NOT be sent to clients without your approval.REFERRALS WANTED - $ 500 REWARD!Refer a colleague to us, and Precision will give you $ 500 if we find a job for that person!(The fine print: The referred candidate must be previously unknown to us. Start date must be within 6 months of referral.) * * * * * * * * * * * * * * * * * * * * * * * * * * * * * *THERE ARE MANY IT STAFFING FIRMS YOU CAN WORK WITH.WHY WORK WITH PRECISION? Our Clients. We work with the best.- We are direct vendors to Fortune 500 companies across North America- We're the top provider of contract IT professionals to many of our clientsOur Experience. We know how to sell our candidates to clients.- We've been in business for over 20 years, and have made thousands of successful placementsOur Background. Precision is run by former IT professionals.- We know what it is like to be an IT consultant working in a large organization.- We actually understand your skills. We'll make sure that you are right for the job, and that the job is right for you.Our Reputation for Quality. Clients favor Precision's candidates.- We take the time to learn about you so that we can best match you to our openings and sell you to our clients. - Our clients know from experience that Precision's consultants are the most qualified and the best fit for their project teams.Our Ethics. We pride ourselves on our ethical business practices.- We never submit your resume without your permission, and we never give your resume to other staffing companies- We are up front about pay rates and the interviewing process, and provide you with constant feedback.Our Responsibility. We take seriously our obligations to our consultants.- We always pay on time- We offer highly competitive pay rates, as well as an opportunity to participate in our group health insurance, long term disability and 401(k) plans.- When required, we carefully manage H1-B and Green Card applications, and involve you at every step.- We have dedicated HR personnel that will answer the phone when you call.THE STAFFING FIRM YOU WORK WITH MATTERS. WORK WITH PRECISION. Job ID 3168DI-3230</t>
  </si>
  <si>
    <t>Service Desk Specialist - IT</t>
  </si>
  <si>
    <t>Information Technology, Technical Support, Help Desk, Network Support, Service Desk, Customer Service</t>
  </si>
  <si>
    <t>8625313449b9c5a48f1c5fcd8f20f8c5</t>
  </si>
  <si>
    <t>https://www.dice.com/jobs/detail/C%2523-Developer-ConsultUSA-Jacksonville-FL-32099/10119092/10238D?icid=sr33408-1114p&amp;q=&amp;l=California,%20Us,%20CALIFORNIA</t>
  </si>
  <si>
    <t>Our Client is seeking a C# Developer in the Jacksonville, FL area. The successful candidate will write programs to maintain and control computer systems software for operating systems, networked systems, and database systems.This position also sits in Miamisburg, OH. Additional responsibilities include: Create the software platform, and then fine-tuning the final program after it has been madeModify existing software to correct errors, to adapt it to new hardware or to upgrade interfaces and improve performanceDesign and develop software systems, using scientific analysis and mathematical models to predict and measure outcome and consequences of designConsult with engineering staff to evaluate interface between hardware and software, develop specifications and performance requirements and resolve customer problemsAdvise customer about, or perform, maintenance of software system To succeed in this role you will need the following:2-6 years of technical experience as a C# DeveloperHands-on experience with Oracle PL/SQLProfessional experience with SDLC processMust have professional demeanor and be an effective communicatorMVC framework is nice to haveFinancial background and/or experience with financial applications is a plus When Hired:ConsultUSA will invest in you by providing training to enable you to grow and diversify your skill set to keep abreast of the latest technologiesConsultUSA will work closely with you to develop an exciting career path of your choosing, focusing on your key strengthsYou will work within a dynamic team environment gaining invaluable experienceYou will be a part of a growing organization focused on success and empowerment How to Apply:To submit your application, please click the “Click Here to Apply” button located at the top and bottom of the page. This will take you to our Fast Apply page on our website. ConsultUSA is an Equal Opportunity EmployerFollow us on Twitter: @ConsultUSA_JobsNo Subcontracting Allowed</t>
  </si>
  <si>
    <t>C# Developer, Oracle PL, SQL, SDLC, MVC Framework</t>
  </si>
  <si>
    <t>94b58ce03c9aec22387886c8b35b4013</t>
  </si>
  <si>
    <t>https://www.dice.com/jobs/detail/Technical-Leader%2526%252347SW-Manager-Cisco-Systems-Inc.-San-Jose-CA-95002/ciscobot/R1016913-en_US?icid=sr32701-1091p&amp;q=&amp;l=California,%20Us,%20CALIFORNIA</t>
  </si>
  <si>
    <t>Additional Location(s) or Information: None Job Category: Engineer - Software Level of Experience: Experienced - Non Manager Requisition #: R1016913   Description: Title: TECHNICAL LEADER.012.SOFTWARE ENGINEERING.CISCO Cisco seeks a Technical lead/to join the Customer Experience and Delivery team that is part of the Cisco Service Provider group. Who You'll Work With: You will be working with a diverse set of teams representing Developers, Testers, Architects, Marketing and System Engineers located in various geographies that are passionate about what they build and strive to provide the best customer experience possible while having fun along the way!Who You Are: The ideal candidate will possess broad Networking knowledge and prior QA/Development experience on distributed network systems. He/she will have demonstrated hands on development and lead experience in scripting languages such as Python and having a background in continuous integration and deployment. He/She will be responsible for Feature leading and delivering the Testing and Automation for the Next-Generation SPMinimum Qualifications: * 10 – 12 years’ experience working on a senior high impact software development team * MSEE/CS combined with 5+ years of related experience, or BSEE/CS combined with 7+ yrs related experience. * Expertise in Networking technologies especially IP/MPLS Technologies * Programming experience in C/C++/Python * Hands-on experience using Jenkins, Git, * Linux system development exposure, familiarity with VirtualizationBonus: • Experience with AWS and OpenStack technologies Desired Skills * Expertise in building high performance, highly scalable solutions on the cloud * Expertise in Python, C * Deep background in Continuous Integration / Continuous Deployment techniques. * Hands-on experience in Network Design, Network Solution Validation, Network Automation * Experience initiating cross-function collaboration with Ops, Product and Design to develop high quality, focused products (and inspire your team to independently initiate this same collaboration). • Experience building high performance distributed system solving large scale engineering challengesYou will:• Bring a strong perspective that drives change and motivates engineers to develop simple solutions to complex problems in Network Software Engineering in Service Provider Group. • Be a Product and Software Quality Champion by engaging with all phases of Software Development Lifecycle and particularly creating Automated Test Framework to help accelerate Software Release delivery while improving Product Quality.Why Cisco:We connect everything: people, processes, data, and things. We innovate everywhere, taking bold risks to shape the technologies that give us smart cities, connected cars, and handheld hospitals. And we do it in style with unique personalities who aren’t afraid to change the way the world works, lives, plays and learns. We are thought leaders, tech geeks, pop culture aficionados, and we even have a few purple haired rock stars. We celebrate the creativity and diversity that fuels our innovation. We are dreamers and we are doers. We Are Cisco.@ciscoCareers is #hiring #WeAreCisco #Lead Software Engineer #Python #TCL #C #Hadoop #Networking #Continuous Integration #Splunk #Linux #Networking technologies*LI-RS1 dicedev #GD2015   Job Type: Experienced Opportunity Category: Internet of Everything   Date: Fri, 14 10 2016 00:00:00 GMT Department: Engineer - Software</t>
  </si>
  <si>
    <t>Technical Leader/SW Manager</t>
  </si>
  <si>
    <t>Automated, Cisco, Development, GIT, Hadoop, Jenkins, Lifecycle, Linux, Manager, Networking, Programming, Python, QA, Release, Software Engineer, Testing, Validation</t>
  </si>
  <si>
    <t>9596533175fdee06d13402c6a392316e</t>
  </si>
  <si>
    <t>https://www.dice.com/jobs/detail/Perl-Developer-Collabera-Brooklyn-NY-11245/10208346E/2410_Perl_NY?icid=sr33338-1112p&amp;q=&amp;l=California,%20Us,%20CALIFORNIA</t>
  </si>
  <si>
    <t>3c5eccdf739b36abd03f1b0fa1e449ad</t>
  </si>
  <si>
    <t>https://www.dice.com/jobs/detail/Senior-Network-Engineer-Princeton-IT-Services%252C-Inc-Pittsburgh-PA-15201/10368224/16-00072?icid=sr33245-1109p&amp;q=&amp;l=California,%20Us,%20CALIFORNIA</t>
  </si>
  <si>
    <t>We are conducting a search for Senior Network Engineer for one of our direct client. Please see below the job description. Position: Senior Network EngineerLocation: Pittsburgh PADuration: 12 monthsEducation: Associates or Bachelor's degree, preferably in computer science or information technologyMUST: ACI integrated with Nexus 9k, F5, Juniper RouterStart: ASAPRole:The Senior Network Engineer is responsible for the management of a complex multi-site Cisco &amp; F5 network. The successful candidate will be experienced in delivering highly available network services to a diverse user base. This role provides the ability to operate in a dynamic, fast-paced environment, supporting customers deploying a widerange of cutting edge and business critical applications. Will act as a lead for the administration and maintenance of client's WAN &amp; LAN infrastructure as directed by IT Managers.Experience:Ideal candidate has experience supporting 24x7 network operations and in-depth working knowledge of the enterprise-class Cisco Application Centric Infrastructure (Nexus 9K), routing (ASR 1K/6500 platforms running IOS &amp; IOS-XE), switching (6500, 2900, 3700 &amp; 4900), firewalling /VPN (Cisco ASA, Juniper ISG &amp;SSG) technologies, and load balancing (F5 Local &amp; Global Traffic Managers)Responsibilities: Participate in planning, design and manage the execution of IT-related projects. Implement, support, and maintain 24x7 network services serving as one of the highest levels of escalation for network and security issues. Make ongoing recommendations of network policies and standards. Act as lead network architect responsible for capacity planning and configuration assessments for our routers, switches, network appliances, host, and other communication devices. Recommend technical solutions that will enhance performance, increase redundancy and security, and add flexibility to the existing infrastructure. Troubleshoot and report on network performance issues. Maintain system and network availability and monitoring of services. Participate in rotating 'on-call' schedule with technical services team.Qualifications: 5-10 years of in-depth experience with planning, designing and executing IT-related projects. 2+ years of project management experience in an IT environment, including budgeting, planning and resource management. Proven track-record managing complex multi-site network leveraging dynamic routing (BGP, EIGRP &amp; OSPF) Protocols, interconnected using MPLS, Point to Point and IPSec VPN connectivity. Experience with Cisco Application Centric Infrastructure (ACI) on Nexus 9K switches. Experience with Overlay Transport Virtualization (OTV) between geographical locations. 2+ years' experience with F5 Local Traffic Managers. Experience of creations and troubleshooting of layer 2 switching, spanning tree and LACP. Strong understanding of TCP/IP, DNS and DHCP networking technologies. Knowledge and experience of deploying, managing and supporting a wide range of Cisco, F5 &amp; Juniper Netscreen network equipment in both a data center environments and corporate offices. Understanding of Virtual Machine technologies; experience with VMware a plus. Understanding of Network Storage, Backup and Replication technologies; experience with EMC &amp; NetApp a plus. Analytical, problem-solving and conceptual skills. Ability to work in a team environment or independently with general guidelines. Comfortable collaborating with an International staff, able to work through cultural and language differences. Experience supporting global wide area networks. Customer service, team collaboration, interpersonal, verbal and written communication skills are essential. Ability to work well with little direction and in a team atmosphere. Demonstrated capability to triage and multitask effectively under pressure. Willingness to interact extensively with customers to assist with implementation or service-related issues. Experience with Change Management policies and processes. Basic experience with Linux operating systems Basic understanding of Domain Name Service. Basic understanding of Secure Socket Layer (SSL) certificates.Soft skills: Ability to learn new procedures and adapt. Needs to be able to work virtually; if applicable. Ability to perform basic datacenter duties consisting of cable management creation and running of cables, installing / racking network hardware, and creating documentation. Microsoft Office suite understanding. Visio application understanding and creation. Ability to emulate existing standards and procedures that are already in place. Ability to adapt to daily changes in work assignments. Strong communication skills. Comfortable communicating at all levels within the company (Senior Executive Team/Director Level to junior support staff) Strong written skills. Strong time management skills. Can work independently.Certifications: CCNP or higher    Regards,Kaushik LekharuPRINCETON IT SERVICES (P) LIMITEDkaushik.lekharu@skillconnect360.com609-853-0058 (etxn) 401 | http://princetonits.com3525 Quakerbridge Road, Suite # 1400, Hamilton, NJ 08619</t>
  </si>
  <si>
    <t>(NETWORK ) AND (F5 ) AND (NEXUS ) AND (OTV ) AND (CISCO ) AND (ACI ) AND (TCP ) AND (JUNIPER ) AND (CCNP )</t>
  </si>
  <si>
    <t>dafd08155c56cbcdc6d39629db7eeabc</t>
  </si>
  <si>
    <t>https://www.dice.com/jobs/detail/Senior-Java%2526%252347-J2EE-Developer-ConsultUSA-Pittsburgh-PA-15222/10119092/9822D?icid=sr33448-1115p&amp;q=&amp;l=California,%20Us,%20CALIFORNIA</t>
  </si>
  <si>
    <t>Our Client is seeking a Senior Java/ J2EE Developer in the Pittsburgh, PA area. The successful candidate will consult with internal business groups to provide appropriate application software development services or technical support. Additional responsibilities include: Analyzes, defines and documents requirements for data, workflow, logical processes, hardware and operating system environment, interfaces with other systems, internal and external checks, controls, and outputsCoordinate coding, testing, implementation and documentation of solutionEnsure that expected application performance levels are achievedContribute to defining time tables and project plansAnalyze and estimates feasibility, cost, time, and compatibility with hardware and other programsConduct analysis of organizational needs and goals for the development and implementation of application systems To succeed in this role you will need the following:12 + years of experience in systems analysis and program development with related supervisory, management and administrative experiencePrevious Java/ J2EE experienceExperience with XML, Oracle SQL/ PLSQLDemonstrated experience with Web Service, Object Oriented Programming and XMLPrevious experience with Tomcat/ WebSphereExperience with MQ, Message BrokerKnowledge of SOA Fundamentals, Swift Messaging and Agile MethodologyExperience working in a financial services industry is a plus When Hired:ConsultUSA will invest in you by providing training to enable you to grow and diversify your skill set to keep abreast of the latest technologiesConsultUSA will work closely with you to develop an exciting career path of your choosing, focusing on your key strengthsYou will work within a dynamic team environment gaining invaluable experience How to Apply:To submit your application, please click the “Click Here to Apply” button located at the top and bottom of the page. This will take you to our Fast Apply page on our website. ConsultUSA is an Equal Opportunity Employer Follow us on Twitter: @ConsultUSA_Jobs</t>
  </si>
  <si>
    <t>Senior Java/ J2EE Developer</t>
  </si>
  <si>
    <t>Java/ J2EE, XML, Oracle SQL/PLSQL</t>
  </si>
  <si>
    <t>040a4a00d671a87ca744b62dd8a13f75</t>
  </si>
  <si>
    <t>https://www.dice.com/jobs/detail/Microsoft-Dynamics-CRM-Specialist-Royal-%2526-Ross%252C-Inc.-Austin-TX-78738/10113343/660688?icid=sr32643-1089p&amp;q=&amp;l=California,%20Us,%20CALIFORNIA</t>
  </si>
  <si>
    <t>Our client is looking for an experienced and passionate Dynamics CRM Specialist to join their team.  This role will participate in the design, implementation and support the company’s CRM platform.  The candidate will actively participate in all areas of the product development cycle, from inception to delivery; providing advice, expertise, actual hands on development and embrace best practices to support company priorities and business growth activities.RESPONSIBILITIES: Be a valued member of an autonomous, cross-functional agile teamBuild CRM forms, screens, and views as well as workflows and reports for the user interfaceProvide technical documentation and facilitate training to the administrators and end users of the systemDevelop processes, implement effective workflow and embrace best practicesProvide redundancy and backup support for other team membersBe a member of the CRM development community affecting and driving efficiencies across the companyDrive CRM implementations through all project phases including discovery, definition, build, test and deployIdentify business and system requirementsConduct user training and create and maintain knowledge transfer documentationDevelop and continue to refine CRM change management standards and toolsPresent tailored demonstrations of the solutionsAbility to clearly communicate ideas and solutions to technical and non-technical teamsQUALIFICATIONS: Bachelor’s Degree or equivalent experienceMinimum two years’ experience in Microsoft Dynamics CRM 2013 / 2016 preferredMicrosoft Dynamics CRM 2013 / 2016 Customization and Configuration Certification preferred4 + years of experience in project management, application design, or information systemsFamiliarity with relational database conceptsExperience with source control products such as GitExcellent presentation, communication, and leadership skillsYou care about quality and you know what it means to ship high quality codeKnowledgeable about the following web development languages, web programming, software and database applications:Microsoft Dynamics CRM 2013 / 2016Office 365Microsoft SharePointSSRS, SSIS, JavaScriptVisual Studio, Microsoft SQL ServerMicrosoft OfficePREFERRED QUALIFICATIONS:Familiarity or Certification with Agile MethodologyMicrosoft SharePoint and Business Intelligence experience a plusTeam player with a good attitude, Attention to detailProblem solving abilities, excellent verbal and written communication skills, and experience working with a technical team.Organized multi-taskerMotivated and self-disciplinedProfessional attitude and demeanorFlexible in a fast-paced environmentIndependent with minimal supervisionConsistent, responsible and dependableHandles demanding situations / timelinesExhibits strong work ethicSolicits feedback to improve performance</t>
  </si>
  <si>
    <t>Microsoft Dynamics CRM Specialist</t>
  </si>
  <si>
    <t>Microsoft Dynamics CRM 2013/2016 preferred, application design, Git, SSRS, SSIS, SharePoint, SQl Server</t>
  </si>
  <si>
    <t>0b97d770154c0c61621ee9f65c8eeebd</t>
  </si>
  <si>
    <t>https://www.dice.com/jobs/detail/Senior-SharePoint-Developer-%2526%252347-Engineer-SOFT-Inc.-New-York-NY-10281/soft/D1591?icid=sr32866-1096p&amp;q=&amp;l=California,%20Us,%20CALIFORNIA</t>
  </si>
  <si>
    <t>SOFT's client in Lower Manhattan is seeking a Senior SharePoint Developer / Engineer for a long term contract role. Top 5-10 technical skills required for the job: •    Microsoft SharePoint 2013 Developer Certification is a must. •Experience in SharePoint 2013 Client side API and App Model. •    In depth knowledge and hands on capabilities of SharePoint 2010/2013 and SharePoint Designer •Ability to create SharePoint solutions using OOB features •    In-depth knowledge and experience in HTML, CSS, JavaScript, JQuery and SharePoint associated JavaScript libraries. •Independent Engineer who can take user requirements and implement them in SharePoint •    Needs to communicate well verbally and in writing Required Skills: •Knowledge must include architectural design, configuration and troubleshooting SharePoint implementations. •    Must possess an in depth understanding and hands on capabilities with Microsoft SharePoint Server 2013 and SharePoint Designer 2013. •Experience in SharePoint 2013 Client side API and App Model is a must. •In-depth knowledge and experience in creating/customizing CSR files and display templates is a must. •    In-depth knowledge and experience in creating solutions that take advantage of SharePoint 2013 REST is a must. •Experience in customizing advanced search features is a must. •Experience creating SharePoint solutions using OOB features. •    In depth experience with Collaboration, Portals, Enterprise Search, Enterprise Content Management, Business Process and Forms, and Business Intelligence. • SharePoint experience must include SharePoint Designer and Nintex workflows and some branding customization. •Experience in HTML, CSS and JavaScript is must. •Experience with SharePoint templates (site templates, list templates, master page customization) is required. •Diagnose and resolve application, configuration, and code level technical support issues • Experience in application packaging and scripting. •Experience with file migrations, experience with Metalogix a plus Critical Skills: •Strong analytical and problem solving abilities. •Business analysis and business process understanding. • Strong ability to assist clients with business requirements for their SharePoint-based solutions and create the appropriate information architecture, taxonomy and solution approach. •    Demonstrated ability to effectively communicate with all levels of business both verbally and in writing. •Experience producing end-user and technical documentation. •    Can help others in the organization with SharePoint knowledge at a level of understanding appropriate to their job function. •Quick in learning and adapting to new projects with minimal supervision •Ability to manage multiple projects Preferred Skills: Experience with tools: Metalogix, Quest, Control Point and Nintex SharePoint Engineering experience Responsibilities: The candidate must have 7+ years’ experience as in the analysis, design, hands-on development and delivery of web-based applications. In addition, the candidate should have experience with SharePoint Technologies such as Performance Point, Excel Services, InfoPath, Nintex, Search, and Web Services at an enterprise level.  Please refer to the Position ID when inquiring about a job posting or sending in your resume. ***INDEPENDENT CONSULTANTS ONLY! NO THIRD PARTIES/NO SUB CONTRACTORS***   </t>
  </si>
  <si>
    <t>Senior SharePoint Developer / Engineer</t>
  </si>
  <si>
    <t>2c1f236beabe336a52a11ba6b349eecc</t>
  </si>
  <si>
    <t>https://www.dice.com/jobs/detail/Accountant-FOURANS-LLC-Trenton-NJ-08611/70000166/2997?icid=sr33358-1112p&amp;q=&amp;l=California,%20Us,%20CALIFORNIA</t>
  </si>
  <si>
    <t>FOURANS LLC</t>
  </si>
  <si>
    <t>Will be responsible for the following: ?Pay vendor invoices in a timely manner ?Maintain clients’ trust balance, being mindful of Medicaid bank balance thresholds ?Record cash receipts and make bank deposits ?Provide information to care managers and attorneys as needed ?Mailing vendor checks in a timely manner ?Maintain an orderly accounting filing system ?Provide clerical and administrative support to management as requested ?Contacting financial institutions to verify and manage client bank and brokerage accounts ?Attend meetings and provide financial updates as needed ?Completing client applications for benefits/services as needed Must have great attention to detail and proof their work Please send your updated resume in word format</t>
  </si>
  <si>
    <t>Dice Id : 70000166</t>
  </si>
  <si>
    <t>Accountant</t>
  </si>
  <si>
    <t>Excel Filing Scanning Word Will require candidate to be extremely organized Customer Service Patience with people</t>
  </si>
  <si>
    <t>31bac4127d06c38f2a262f920765ec45</t>
  </si>
  <si>
    <t>https://www.dice.com/jobs/detail/Oracle-iReceivables--Functional-TECH-Projects-Wilmington-DE-19801/10115059/755769?icid=sr33123-1105p&amp;q=&amp;l=California,%20Us,%20CALIFORNIA</t>
  </si>
  <si>
    <t>Contract Corp-To-Corp, 6 Months Plus</t>
  </si>
  <si>
    <t>Job Title: Oracle iReceivables FunctionalLocation: Wilmington, DEDuration: 6 MonthsDescription:Skills: Oracle i Receivables ( functional ) with BPA ( Bill Present with Architecture ..??) with Order to cash functional experienceExcellent communication skills required.If interested please send profiles to samia(at)techprojects(dot)us and shahab(at)techprojects(dot)us</t>
  </si>
  <si>
    <t>Oracle iReceivables Functional</t>
  </si>
  <si>
    <t>Oracle and iReceivables and Functional</t>
  </si>
  <si>
    <t>1397853d85bbc57c38aec61e060f3e0f</t>
  </si>
  <si>
    <t>https://www.dice.com/jobs/detail/Data-Analyst%2526%252345Healthcare-Bridge-Technical-Talent-West-Hartford-CT-06106/10106277/datalysthltcare?icid=sr32959-1099p&amp;q=&amp;l=California,%20Us,%20CALIFORNIA</t>
  </si>
  <si>
    <t>This is a permanent full time position. Must have experience working in a Healthcare vertical in order to be considered.PRINCIPAL RESPONSIBILITIESPerform complex analyses within a database environment (SQL) in support of ensuring ongoing visibility into key clinical affordability metrics.Engage with internal staff to translate data needs into actionable analytic specifications.Independently design, execute, and interpret results of data analyses.Guide design and development of performance dashboards targeting diverse business audiences.Serve as local subject matter expert, responsible for monitoring, documenting and integrating industry changes into existing analyses and affected organizational processes.Function as technical expert as it relates to the data in conjunction with other data and analytic initiatives.Develop test plans and cases. Execute data validation and testing.Work independently, seeking guidance only on most complex tasks.Develop innovative approaches to improve the efficiency and effectiveness of operational processes.Work with team for cross-training and expanding knowledge base.Performs all other related duties as assigned.       II.            MINIMAL QUALIFICATIONS REQUIREDBachelor’s degree in Finance, Economics, Mathematics, Healthcare Administration, Public Health or Statistics (2 additional years of comparable work experience beyond the required years of experience may be substituted in lieu of a degree).2+ years of professional experience in a data analysis, finance, or accounting role, preferably in a healthcare environment.2+ years of professional experience working with healthcare data.2+ years of experience writing SQL code within a relational database environment, preferably analyzing claims data.Advanced level of proficiency with MS Excel; Intermediate proficiency with MS AccessDemonstrated ability to translate a business question into a meaningful and valid analytic approach, and subsequently, to effectively interpret and communicate analytic results to internal and external stakeholders.Ability to interact effectively with different business departments, team members, and external clients at all levels.</t>
  </si>
  <si>
    <t>Data Analyst-Healthcare</t>
  </si>
  <si>
    <t>SQL, Data Analysis, Healthcare</t>
  </si>
  <si>
    <t>b05b22c42b82d7c1fc93a07e95a75935</t>
  </si>
  <si>
    <t>https://www.dice.com/jobs/detail/Helpdesk-Desktop-Support-AMS-Staffing-Inc.-Fernley-NV-89408/10192616/MK863?icid=sr32662-1089p&amp;q=&amp;l=California,%20Us,%20CALIFORNIA</t>
  </si>
  <si>
    <t>Please send resume in Word format if you are interested in this Desktop Support / Helpdesk Support opening in Fernley, NV 89408 (about 30 min East of Reno/Sparks). Salary for this role will be $55K-$70K + a discretionary bonus. They require someone who has SOME Manufacturing industry experience to better understand the applications the client is utilizing. If you are not interested please pass onto others. Acts as the on-site lead at the CFC for I.S. Operations to provide, maintain, and manage the operations of the CFC / Call Center based systems. Provides higher 2nd &amp; 3rd level I.S. Operations support for the CFC / Call Center Support team. Acts as co-lead and/or manages small I.S. Operations CFC / Call Center based projects including hands-on and functional involvement. Primary point of contact within the CFC / CC I.S. Operations Support team. Coordinates support activities, schedules, coaches, and mentors other team members. Monitors, reviews, executes, and updates trouble tickets to ensure all open tickets are being resolved quickly and with quality.  Conveyor systems including but not limited to FORTNA, AOR, PLC controls. 4+ yrs hands-on desk-top, remote, network, hardware, scanner on-site exp. 4+ yrs Microsoft Exchange, Nortel Switches, servers and backup software. 4+ yrs telecomm equipment support and troubleshooting. Experience or ability to report to remote management.</t>
  </si>
  <si>
    <t>Fernley, NV</t>
  </si>
  <si>
    <t>Helpdesk Desktop Support</t>
  </si>
  <si>
    <t>Helpdesk Desktop Support Manufacturing</t>
  </si>
  <si>
    <t>cfc84cc39acbfbb6a2bc13f18de87875</t>
  </si>
  <si>
    <t>https://www.dice.com/jobs/detail/Mid-to-Sr.-level-PHP-developers-Neumeric-Technologies-Corporation-Saline-MI-48176/10123174/2910?icid=sr32509-1084p&amp;q=&amp;l=California,%20Us,%20CALIFORNIA</t>
  </si>
  <si>
    <t>Neumeric Technologies Corporation</t>
  </si>
  <si>
    <t>Mid to Sr. level PHP developers.  only locals F2f is mustLocation: Ann Arbor, Saline, or Novi, MITotal Number of Engineers Needed: 2Start Date: ASAponly locals F2f is mustVisa and Dl copy is mustLinked in also a big countRajesh855-682-0050 EXT 125mailto:  rajesh@ntc-us.com</t>
  </si>
  <si>
    <t>Dice Id : 10123174</t>
  </si>
  <si>
    <t>Saline, MI</t>
  </si>
  <si>
    <t>Mid to Sr. level PHP developers</t>
  </si>
  <si>
    <t>1da4a13603ade52ee9f92ec7ae249e20</t>
  </si>
  <si>
    <t>https://www.dice.com/jobs/detail/SCRUM-Master-InfiCare-Technologies-New-York-NY-10001/10113809/743949?icid=sr32741-1092p&amp;q=&amp;l=California,%20Us,%20CALIFORNIA</t>
  </si>
  <si>
    <t>Role :-              SCRUM MasterLocation -         NYC, NYLong Term role: Full-TimeScrum MasterThe Chase Digital team is responsible for enhancing the desktop/mobile/tablet experiences for our current and prospective Chase customers. The Digital Technology Team is looking for a Scrum Master with strong technical skills, with a though understanding of the agile development process. We are building best in class Digital applications and API’s. As a Dev Lead you are expected to be a team facilitator and be responsible for bringing the team together to deliver.  You have a passion for creating the best user experience possible.Responsibilities:As a Dev Lead drive the Technical team and the Product Owners in an Agile development process.Making sure a Scrum team lives by the values and practices of ScrumCoach the teamFacilitating Sprint CeremoniesHelping the Product Owner get the backlog in good shape for the next SprintFacilitate the removal of impedimentsProtects the team from over-committingProtects the team from complacencyLeads the teams efforts towards continuous improvementFacilitate developer accountability for readiness of user storiesFacilitate and run sprint ceremoniesMaintain team focus throughout sprints on priorities and business valueManage all Scrum boards (physical or virtual)Manage sprint backlog items and tasksRemove obstacles for developers and testersUse key Scrum metrics (burndown, velocity) to help deliver committed workEmpower the team to make system and process improvements captured in sprint retrospective meetingsBuild the team’s Agile knowledge and skillsFoster a culture of continuous deliveryQualifications:2+ years working in an agile environment.Excellent understanding of development concepts and SDLC methodologies.Strong customer focus, excellent problem solving and analytical skills.Strong verbal and written communication skills.Ability to work in a rapidly changing environment.Understanding of object orientation and software design patternsExperience of testing at the unit, integration and system levelsExperience with at least one web application server such as Tomcat, .NET or similarExperience in a developer contributor roleExperienced leading team of application developersPreferred Skills: Understanding of (Java/J2EE or .Net, HTML5, CSS, JavaScript, Spring, AJAX, &amp; JSON skills for implementing web technologies.Understanding in JQuery, NodeJS, AngularJS, extJS, SenchaTouch Framework, Promise, and other frameworks like (FlightJS, requireJS, wireJS , AngularJS)Understanding of multithreaded software design.Understanding of the AJAX and Spring frameworks.Experience with other Agile/Lean practices such as XP or KanbanParticipation in Test Driven Development or Business Driven DevelopmentPractice of Continuous Integration or Continuous Delivery ThanksJitendra@InficareTech(Dot)Com</t>
  </si>
  <si>
    <t>SCRUM Master</t>
  </si>
  <si>
    <t>c470e5c95d2481b9a27b7039d028b4df</t>
  </si>
  <si>
    <t>https://www.dice.com/jobs/detail/Application-Support-Analyst-Collabera-Wilmington-DE-19801/10208346E/2410_WinSupp_DE?icid=sr33268-1109p&amp;q=&amp;l=California,%20Us,%20CALIFORNIA</t>
  </si>
  <si>
    <t>One of our Fortune 100 financial clients is looking for a Application Support Analyst to work out of their Wilmington DE location. Job Description:The Windows &amp; UNIX - Applications Support Analyst will handle a wide range of production support issues pertaining to Mortgage Originations Applications. Conduct effective research on the issue and provide analysis and concise documentation on the issue. Effectively convey root cause analysis of issues to software development staff for process and software changes. Responsibilities:Represent the Production Support organization on company-wide project teams.Monitor process and software changes that impact production support, communicate project information to the production support staff and raise production support issues to the project team.Prioritize workload, providing timely and accurate resolutions.Perform production support activities which involve assignment of issues and issue analysis and resolution within the specified SLAs.Provide daily support with resolution of escalated tickets and act as liaison to business and technical leads to ensure issues are resolved in timely manner.Participate in knowledge transfer to ensure better grasp of the product and domain.Suggest fixes to complex issues by doing a thorough analysis of root cause and impact of the defect.Coordinate with Application Development Team to successfully deploy software releases in both User Acceptance Testing and Production environments Basic Qualifications:Master’s degree or Bachelor’s degree equivalent in Computer Science, Engineering4 – 6 years of experience in application support and development or related experience4 – 6 years of experience supporting applications in Financial Domain, including Mortgage Originations and servicing.4 – 6 years of experience supporting applications including scripting skills in Perl, Unix Shell Scripting and Windows batch scripting.Experience in Incident Management, Change Management and Problem Management.Experience in Infrastructure Support, Configuration and Release Management.Knowledge of the following tools and technologies: Oracle, SQL Server, .Net, MQ, and Windows and UNIX operating systems. Preferred Skills:ITIL certification preferredStrong interpersonal relationship and communication skills.Strong technical documentation skills.Strong analytical skills.Strong organizational skills.Ability to multi-task /change focus quickly.To apply for this position and setup an interview with the client please click on apply and send in your resume along with your contact info. For any further queries please feel free to contact: Abhinav SharmaPhone: 973-841-2410     Email: abhinav.sharma@collabera.com</t>
  </si>
  <si>
    <t>Application Support, Production Support,Unix, Linux, Windows, Unix Shell Scripting, Perl, SQL Server, Oracle etc.</t>
  </si>
  <si>
    <t>45fbb5d2341962374190c2c3329db825</t>
  </si>
  <si>
    <t>https://www.dice.com/jobs/detail/Performance-Tester-%2528Load-Runner%2529-Chandra-Technologies%252C--Inc.-Raleigh-NC-27601/10121151/NC-DOT-PTS1108?icid=sr32783-1093p&amp;q=&amp;l=California,%20Us,%20CALIFORNIA</t>
  </si>
  <si>
    <t>Please apply for this position by sending your resume to:Email : EMAIL: apply AT chandratech DOT comSUBJECT: Applying for * Performance Testing Specialist* Raleigh, NC Job Description: NCDOT IT is seeking a Specialist in Performance Testing for a 12 month engagement to support performance testing of DOT IT applications within the DOT IT. This dedicated short term resource is required to supplement existing DOT IT resources to support the performance testing needs of DOT IT applications. The individual must have proven experience with automated performance test scripts and testing web applications with complex interfaces across technology platforms. Experience with HP*s LoadRunner/Performance Center and SiteScope is required. * Development of complex performance test scripts with LoadRunner Vugen using Web (HTTP/HTML), Ajax (Click &amp; Script) and Ajax (True Client) protocols* Development of performance test strategy and test plans* Identification of bottlenecks, memory and/or thread related issues and tuning recommendations* Analysis of performance test results including compiling analysis reports and presenting findings to project team members* Development of complex LoadRunner scenarios within Performance Center* Recommendations of performance requirements based on review of application design and functional requirement documents* Analysis of LoadRunner graphs and server performance statisticsRequired Skills :Experience developing automated performance test scripts for testing complex business web applications across technologies (7 Years) Performance test script development using HP LoadRunner tools versions 9 * 12.53 using the following protocols: Web (HTTP/HTML), Web Services (7 Years) Performance test script development using HP LoadRunner tools versions 9 * 12.53 using the following protocols:Ajax * Click &amp; Script; TruClient Ajax (7 Years) Performance test script development using HP LoadRunner tools versions 9 * 12.53 using the following protocols: Windows Sockets (7 Years) QTP/UFT test script development for testing of Web Services (7 Years) Experience in creating performance test plans and developing performance test strategies based on business requirements (7 Years) Experience using HP Performance Center/LR Controller for scenario development and performance test execution (7 Years) Experience conducting end-to-end system performance analysis based on server logs and performance metrics (7 Years) Experience using HP LoadRunner Analysis tool to generate performance test results (7 Years) Proficient in using Visio and MS Word to create technical documentation (7 Years) Experience testing in multi-platform environment including SharePoint (7 Years) Excellent communication and documentation skills, team problem solving ability, analytical and programming skills (7 Years) Experience using SiteScope for performance monitoring (7 Years) Experience using Fiddler (7 Years) Performance Testing Specialist * Automated Performance Test Scripts Development, HP LoadRunner tools, Fiddler, Visio, HP LoadRunner Analysis Higher Competitive Rates will be considered for consultants with advanced skill setCorp to Corp Resumes are welcomeConsultants may need a criminal background check</t>
  </si>
  <si>
    <t>Performance Tester (Load Runner)</t>
  </si>
  <si>
    <t>Performance Testing Specialist Automated Performance Test Scripts Development, HP LoadRunner tools, Fiddler, Visio, HP LoadRunner</t>
  </si>
  <si>
    <t>712ad3db5754ae8fa0b51475961b7a9c</t>
  </si>
  <si>
    <t>https://www.dice.com/jobs/detail/PMP-Project-Manager-in-Richmond%252C-VA-Super-Technology-Solutions%252C-Inc.-Richmond-VA-23220/10317361/br750?icid=sr33205-1107p&amp;q=&amp;l=California,%20Us,%20CALIFORNIA</t>
  </si>
  <si>
    <t>Contract Corp-To-Corp, Contract Independent, Contract W2, 9-12 months</t>
  </si>
  <si>
    <t>- PMP Certification from PMI required- Business Process Analysis and Modeling (Certification Preferred)- Facilitation and Collaborative Leadership / Ability to Drive Consensus- Business Acumen Experience in different functional areas, understands interrelationships- Communication and Analytical Skills- Excellent skills with MS SharePoint, Access, Excel and Word- Knowledge Systems Development Life Cycle (Agile and Waterfall)- Investment Analysis and Business Case Development- Specialty skills documenting work flow design and/or understanding GIS and geospatial data are pluses- Experience presenting to executives and all levels of the organization- Vendor Management</t>
  </si>
  <si>
    <t>PMP Project Manager in Richmond, VA</t>
  </si>
  <si>
    <t>PMP, Project Management</t>
  </si>
  <si>
    <t>6ed68656b817c9130074a8e697b5f6e4</t>
  </si>
  <si>
    <t>https://www.dice.com/jobs/detail/Network-Engineer-ConsultUSA-Pittsburgh-PA-15222/10119092/10318D?icid=sr33405-1114p&amp;q=&amp;l=California,%20Us,%20CALIFORNIA</t>
  </si>
  <si>
    <t>Our Client is seeking a Cisco Network Engineer in the Pittsburgh, PA area. The successful candidate will be focused to support the upgrade within the phone network. To succeed in this role you will need the following:Strong Cisco Systems experience, preferably with Global LAN/WAN upgrade projectsExperience configuring Cisco RADIUSExperience working with Fortinet FirewallKnowledge of working with Point-to-Point Fiber/Bandwidth vendorsUnderstanding of complex networks with multiple-vendor access serversKnowledge of controlled user access networks &amp; resource accountingGood verbal and written communication skills When Hired:ConsultUSA will invest in you by providing training to enable you to grow and diversify your skill set to keep abreast of the latest technologiesConsultUSA will work closely with you to develop an exciting career path of your choosing, focusing on your key strengthsYou will work within a dynamic team environment gaining invaluable experienceYou will be a part of a growing organization focused on success and empowerment How to Apply:To submit your application, please click the “Click Here to Apply” button located at the top and bottom of the page. This will take you to our Fast Apply page on our website. ConsultUSA is an Equal Opportunity EmployerFollow us on Twitter: @ConsultUSA_Jobs </t>
  </si>
  <si>
    <t>Cisco systems, Cisco Radius, Forinet Firewall, Zayo Point-to-Point, Bandwidth</t>
  </si>
  <si>
    <t>98f89d2b78a8bd2f940567f83e273880</t>
  </si>
  <si>
    <t>https://www.dice.com/jobs/detail/Java%2526%252347J2EE-Development-Senior-Miracle-Software-Systems%252C-Inc.-Dearborn-MI-48121/mirmi001/522600?icid=sr32843-1095p&amp;q=&amp;l=California,%20Us,%20CALIFORNIA</t>
  </si>
  <si>
    <t>Miracle Software Systems, Inc. is looking for "Java/J2EE Development Senior" position available, Dearborn, MI for a Long Term Contract Engagement with following job description.Position Description:AD - Critical responsibilities: - Drives enterprise-class design and development of Java applications, services and prototypes/proof-of-concepts using standards and guidelines that support high volumes, are fast, simple, reliable, multi-tiered, that are easy to extend and maintain - Develops the system specifications by interpreting the business, user, functional, and non-functional requirements as documented in the Business Requirements Document (BRD) - Develop design documentation using UML and Logical design from the Conceptual model - Responsible for understanding the capabilities and limitations of new systems, integration of the new and the old including limitations placed on the integration and performance of the combined and interfacing systems - Enlists architects and subject matter experts to ensure the system and/or application design meets corporate and/or architecture requirements, standards and optimizes assets - Requires a broad and comprehensive knowledge of technology and systems development lifecycle (Agile) - Works with the Business Analyst to ensure all business and user requirements are met through design, build, and implementation phases - Ensures system and/or applications adhere to IT principles such as optimizing system design for performance, maintainability and usability requirements - Lead and mentor developers to deliver use cases and componentsExperience Required:Must Have: - 5+ years overall IT experience including: -- 5+ years of experience with Data Modeling, RDBMS, Object Relational mapping such as TopLink, Hibernate, Java Persistence API (JPA) or similar -- 5+ years of Java, JAVA EE development experience using RSA/RAD/Eclipse or similar tooling -- 3+ years of experience with Object Oriented Analysis and Design -- Knowledge of core JAVA EE patterns, SOA design principles and design patterns -- Expert level capabilities in application design, design patterns and performance tuning -- Experience with SOA, Web Services and Integration patterns -- Experience with Iterative software development practices, agile practices - Critical leadership / Collaboration skills -- History of successful teamwork and production deployments in high volume environments -- Ability and willingness to work in fast paced and dynamic environment -- Excellent interpersonal skills in handling team internal and external and business customers -- Be willing to collaborate with Program Architecture leadership and contribute to the success of the Program -- Experience with very large Global Programs - Technical Qualifications: -- Strong written and oral communication skills -- Has practical experience in all systems life cycle phases -- Has knowledge and practical experience in core Java development technologies -- Strong troubleshooting and problem resolution skills.Experience Preferred:Nice to Have: - Experience with Ford standard development environment, technologies and tools - Experience with Ford Patterns and Architecture standards - Familiarity with Web Service standards - Java Certifications Other: - Will need to interface closely with other Java Application Architects, Business Analysts, Architects, DA/DBAs, Project Managers and Developers to understand requirements, identify solutions and resolve issues - Will also need to work across several other internal teams to ensure interfaces and/or integration points are well coordinated - May interact with other senior IT specialists, and business counterparts.Education Required: Computer Science or related.Interested candidate can send resumes to pcheedi@miraclesoft.com or call 248-233-3625 for more information.Thanks &amp; RegardsPraveen CheediSr HCMMiracle_Logo45625 Grand River Avenue, Novi,MI - 48374Email: pcheedi@miraclesoft.comwww.miraclesoft.comPhone : 1- 248-233-3625_____________________________________________________________________________________________________________________________________________________________________________Miracle Software Systems, Inc. is Premier Partner of IBM and a National Implementation Partner of SAP since 1998.WE have been in business for the last 20 years specializing on SAP Implementations, SOA / EAI / B2B Technologies. We are also a reseller of IBM Software Products. We are a Global Systems Integrator with Presence in 5 Countries. We also have a Large Offshore Facility located in India. We specialize on BPM tools like IBM Lombardi / BPM7.5 and also have a large Sterling Commerce Practice. We also have a large E-Commerce Practice based on IBM Portals / WebSphere Commerce Server. Miracle B2B Practice has been built on WTX / Gentran / Data Power / WPG / Trading Manager / Sterling GIS and other leading Products in the Market. We are based out of Novi, Michigan.</t>
  </si>
  <si>
    <t>Java/J2EE Development Senior</t>
  </si>
  <si>
    <t>5+ years of experience with Data Modeling, RDBMS, Object Relational mapping such as TopLink, Hibernate, Java Persistence API (JPA)</t>
  </si>
  <si>
    <t>f9d679dd6d1afcfe5506ab6bfdd62abe</t>
  </si>
  <si>
    <t>https://www.dice.com/jobs/detail/Senior-RightFax-Administrator-%2528100%2526%252337-work-from-home%2529-Technosoft-Corporation-Richfield-MN-55423/tecnos/MK480649?icid=sr33410-1114p&amp;q=&amp;l=California,%20Us,%20CALIFORNIA</t>
  </si>
  <si>
    <t>C2H W2, Contract to Perm</t>
  </si>
  <si>
    <t>Direct Client Req..Title: Senior RightFax Administrator (100% work from home) Loc: Richfield, MNDuration: Contract to PermComplete Description:Senior Application Systems AdministratorClient is seeking a talented Senior Application Systems Administrator with system configuration and data integrity experience to contribute toward the success of our technology initiatives.• Installs, configures, and maintains purchased applications, complex application suites, or application frameworks. • Installs, configures, tunes, and maintains application systems, and/or user group profiles. • Schedules installations and upgrades. • Installs new software releases and application system upgrades. • Evaluates and installs patches. • Monitors and fine-tunes the application system to achieve optimum performance levels. • Partners with internal infrastructure teams and vendor to provide recommendations for hardware and system software upgrades. • Develops and maintains a comprehensive system hardware and software configuration database/library of all supporting documentation. • Works with application developers, vendor, and internal infrastructure team members to troubleshoot application system problems. • Maintains data files and monitors system configuration to ensure data integrity. Successful applicants will exemplify US Bank's ethical principles of uncompromising integrity, respect for others, accountability for decisions and actions, and good citizenship.This position will work on a critical enterprise project. Client is moving from Lotus Notes to Microsoft Outlook Web Application. The goals for this engagement are as follows: 1. Outlook Integration - Technically Make the Integration Work (deliverable - test plan &amp; positive results), 2. Outlook Integration - moving Business Lines and Customers with RightFax Integration from Notes to Outlook (deliverable - implementation plan &amp; execution of the implementation plan), 3. Shared Mailboxes Migration (deliverable - implementation plan &amp; execution of the implementation plan), 4. Develop SQL Scripts to Automate Migrations from Notes to Outlook (deliverable - SQL script and other scripts to automate the migrations), 5. Assist with Outlook RightFax migrations (deliverable - complete migration tasks).Basic Qualifications• Bachelor's degree or equivalent work experience• At least 6 years of experience implementing third party vendor provided applications • Experience working with RightFax 9.4 and RightFax 10.6• Experience integrating both versions of RightFax with Lotus Notes and Microsoft Outlook Web Application (OWA)• Experience automating with scripts (SQL and procedural) for the migration of RightFax users in both versions from Lotus Notes to OWA• Experience migrating RightFax shared mailboxes • Experience working with large teams• Experience working on large enterprise infrastructure implementation projects• Experience installing, patching and administering enterprise level applications with thousands of end users• Experience documenting enterprise system using Visio, MS Word, MS Excel and similar tools• Ability to effectively communicate highly technical information • Excellent written and oral communication skills• Desire and ability to work independently with limited supervision• Ability to communicate effectively with developers, end users, peers, and managers• Desire to share knowledge with and learn from others on the team • Windows 2008 - 2012 Administration experiencePreferred Skills/Experience• Experience automating complex administrative tasks • Ability to lead and effectively work with technical teams with clearly scoped goals• Experience with Java and/or .NET and/or Javascript and/or VB Script and/or scripting language experience• Experience working in large technology organizations• Experience working with different teams which provide different tiers of support • Experience working with ITSM or similar change control system• Knowledge of SDLC, CMIS, telephony, SQL, MS SQL, Oracle • Familiarity with network technology such as routers, firewalls, and DNS• Familiarity with n-tier system architecture• Familiarity with IIS and web servers in general• Familiarity with document capture, content management and workflow a plusWorking experience in:• Release management• Hardware infrastructure• System software infrastructure• IT service change management• Problem management• Computer operations Extensive experience in:• Software distribution• IT environment• Software installation/support• IT service management (ITSM)• IT systems managementSkills:Experience working with RightFax 9.4 and RightFax 10.6Experience integrating both versions of RightFax with Lotus Notes and Microsoft Outlook Web Application (OWA)Experience automating with scripts (SQL and procedural) for the migration of RightFax users in both versions from Lotus Notes to OWAExperience migrating RightFax shared mailboxesExperience working with large teamsExperience working on large enterprise infrastructure implementation projectsExperience documenting enterprise system using Visio, MS Word, MS Excel and similar toolsAbility to effectively communicate highly technicalExcellent written and oral communication skillsDesire and ability to work independently with limited supervisionAbility to communicate effectively with developers, end users, peers, and managersDesire to share knowledge with and learn from others on the teamWindows 2008 - 2012 Administration experience If you have any queries call me at (248) 415-4528 or email me at mukesh.n@technosoftcorp.com</t>
  </si>
  <si>
    <t>Richfield, MN</t>
  </si>
  <si>
    <t>Senior RightFax Administrator (100% work from home)</t>
  </si>
  <si>
    <t>Experience working with RightFax 9.4 and RightFax 10.6, Experience integrating both versions of RightFax with Lotus Notes and Microsoft Outlook Web Application (OWA), Experience migrating RightFax sha</t>
  </si>
  <si>
    <t>d2b8058e874674906e156a2bc0b0e1ae</t>
  </si>
  <si>
    <t>https://www.dice.com/jobs/detail/Ruby-on-Rails-Developer-Lorven-Technologies%252C-Inc.-Colorado-Springs-CO-80840/10120137/751710?icid=sr32929-1098p&amp;q=&amp;l=California,%20Us,%20CALIFORNIA</t>
  </si>
  <si>
    <t>Contract Corp-To-Corp, Contract Independent, Contract W2, C2H Corp-To-Corp, Long term</t>
  </si>
  <si>
    <t> Our client is looking for a Ruby on Rails Developer for a Long-Term project inColorado Springs, CO below is the detailed requirement. Title:  Ruby on Rails DeveloperLocation:Colorado Springs, CODuration: Long-Term Responsibilities: Bachelor’s degree or equivalent, with minimum 7+ years of experience.Design, build, and maintain efficient, reusable, and reliable Ruby code3+ years of Ruby development experience creating API servicesExcellent database skills with MySQL, PostgreSQL as well as Redis and other NoSql data storesExperience in consuming external APIsSolid understanding of object-oriented programmingUnderstanding of functional programming style in RubySkills for writing reusable Ruby libraries that may be used in expressive waysIndependent, self-motivating, driven to improve, learn, and make a differenceDemonstrate excellent communication skills including the ability to effectively communicate with internal and external customers.Ability to use strong industry knowledge to relate to customer needs and dissolve customer concerns and high level of focus and attention to detail.Strong work ethic with good time management  with ability to work with diverse teams and lead meetings</t>
  </si>
  <si>
    <t>Ruby code,MySQL, PostgreSQL,NoSql data</t>
  </si>
  <si>
    <t>daf9d1aa9481db0a2b113c6ef5bde9c1</t>
  </si>
  <si>
    <t>https://www.dice.com/jobs/detail/Information-Systems-Architect-Butler-America-Columbia-SC-29210/90806922/50584?icid=sr32599-1087p&amp;q=&amp;l=California,%20Us,%20CALIFORNIA</t>
  </si>
  <si>
    <t>Title: Information Systems ArchitectLocation: Columbia, SC Duration: 12+ Months"U.S. Citizens and those authorized to work in the U.S. are encouraged to apply. We are unable to sponsor at this time." Job Summary:This position requires a broad skill set of technical, interpersonal, and communication abilities. This role analyzes technical issues related to the implementation of new technologies or the customization of existing technologies. Any recommendations or proposed implementation methodologies arising from this analysis must also include operational guidance and documentation that has been thoroughly developed with the concurrence of the affected service owners and stakeholders. Recommended solutions to issues or proposed system implementations along with the assignment of resource needs must be approved by management prior to any changes or implementations. Principle role as the lead technical consultant on the design, implementation, and maintenance of the organization's application systems and/or IT infrastructure. Provide an architectural framework for information system development, maintenance, and enhancement efforts. Understand user and process requirements and ensure those requirements can be achieved through high quality deliverables. Work closely with managers and technical staff to put in place a robust, secure architecture, based on proven best practices, which support development efforts to ensure effective integration among our various information systems and the IT infrastructure upon which they depend. Monitor technological advancements to ensure that solutions are continuously improved, supported, and aligned with industry and agency standards as well as emerging State and Federal requirements. Understand the interactions between systems, applications, and services within the environment, and evaluate the impact of changes or additions. Analyze systems and perform usability testing to ensure performance and reliability, enhance scalability, and meet security requirements. Works with minimal supervision with ample latitude to express independent judgment. May mentor less experienced peers and display leadership as needed. Typically requires 7+ years of experience or equivalent combination of experience and education. Daily Duties / Responsibilities: Lead technical consultant on the design, implementation, security and maintenance of the organization's information processing systems and/or IT infrastructure. Provide an architectural framework for information system development, maintenance, and enhancement efforts. Understand user and process requirements and ensure those requirements can be achieved given our existing environment or recommend enhancements. Work closely with managers and technical staff to align application development efforts with our infrastructure changes to ensure a seamless integration between the two. Monitor technological advancements to ensure that solutions are continuously improved, supported, and aligned with industry and agency standards as well as emerging State and Federal requirements. Understand the interactions between systems and their supported applications within the environment, and evaluate the impact of any proposed changes. Required Skills:Experience in designing and implementing Enterprise Level Systems Architectures, 6 + YEARS.Demonstrated knowledge/skills of the it industry which includes: Multi-Tiered Architectures, Enterprise Applications, Evaluation of emerging technologies, Networks, Data Management Systems and Hardware Systems, 6 + YEARSNetwork Security It Security, 6 + YEARSNetworking &amp; Directories Infrastructure, 6 + YEARSProgram Management Deployment Methodology concepts including design, build, testing, and deployment, 6 + YEARS Preferred Skills:Ability to analyze and document, business and system processes using various methods and tools, 6 + YEARSAbility to communicate effectively with management, peers and customers, 6 + YEARS Required Education/Certifications: Bachelor’s Degree/OR 8 YEARS EQUIVALENT EXPERIENCE. Preferred Education/Certifications: Master Degree/MCSE</t>
  </si>
  <si>
    <t>Information Systems Architect</t>
  </si>
  <si>
    <t>Enterprise Level Systems Architectures, Multi-Tiered Architectures, Enterprise Applications, Networks, Data Management Systems and Hardware Systems, Network Security It Security</t>
  </si>
  <si>
    <t>5e86fc685e7d7f1adee701c9b9465461</t>
  </si>
  <si>
    <t>https://www.dice.com/jobs/detail/Sr.-Software-Engineer-CTG%252C-Inc.-Research-Triangle-Park-NC-27709/ctgca1/JavaEngg_NC?icid=sr32978-1100p&amp;q=&amp;l=California,%20Us,%20CALIFORNIA</t>
  </si>
  <si>
    <t>Role: Sr. Software Engineer – Java &amp; Web TechnologiesWork Location: Durham, NC / This role is based in Research Triangle Park, NC. Travel is not anticipated with this role.Job Type: 6 month initial contract (If performance is strong, the manager usually extends another 6 months, then converts to FTE/perm)Client really prefer local candidates only.HM's recent update on the Required Skills:Experience with Maven.Experience with Web/application servers Experience with JavaScript libraries.Recent feedback from manager:This role will require much more knowledge and experience with the front-end of web-based applications: heavy JavaScript &amp; HTML/CSS development is preferred (including the dojo toolkit preferably). In addition, we'd really like to look for Maven experience -- not just an awareness of that tool, but actual experience using it.Description:The Software Engineer designs, builds, and supports custom software solutions for some of the world’s largest retailers. This opportunity will support our client’s newest software platform for connected consumer experiences across any device, from any location. Developers are often involved in the entire project lifecycle: they interact directly with retail customers to understand and document requirements; they collaborate with the implementation and test teams on design and development; and, they oversee delivery and provide ongoing support for their work. Retailers continue to evolve the shopping experience through technology, so the work is ever-changing and challenging.ResponsibilitiesThis role requires demonstrated experience with the Java and web technologies. The ideal candidate will excel in our fast-paced, collaborative, customer-first environment and will contribute in a variety of ways, including:Providing technical guidance during requirements workshops with our customersAuthoring functional specifications and/or high-level designsDeveloping new custom function and assisting with defect supportExtending the automation / continuous integration platform, including testsClosely working with the QA team to ensure a quality deliverableProviding configuration, installation, and ongoing maintenance supportMentoringRequired Skills &amp; ExperienceA Bachelor’s degree in Information Systems, Computer Science or a related field, or equivalent professional experienceExceptional written and verbal communicationAt least 2 years of Java development, including web-based contentProficiency with JavaScript &amp; HTML/CSS standardsComputer science fundamentals including object-oriented concepts, data structures and related algorithmsWeb application and server concepts, especially WebSphere, JBOSS, and/or WebLogicFamiliarity with the software engineering lifecycle and methodologiesProficiency with Windows-based systems, including software installation &amp; light administrationPreferred Skills &amp; ExperienceTechnology: Spring, dojo, Selenium/CucumberFamiliarity with retail concepts and/or applicationsExperience with retail POS devices and JavaPOS and/or 4690OS</t>
  </si>
  <si>
    <t>Java, Web</t>
  </si>
  <si>
    <t>334edecb01d68c7981e358778d34a479</t>
  </si>
  <si>
    <t>https://www.dice.com/jobs/detail/DATABASE-ADMINSTRATOR-DB2-LUW-TECH-Projects-Albany-NY-12201/10115059/760197?icid=sr32814-1094p&amp;q=&amp;l=California,%20Us,%20CALIFORNIA</t>
  </si>
  <si>
    <t>JOB TITLE:DATABASE ADMINSTRATOR DB2 LUWLOCATION:ALBANY, NYWE CANNOT SPONSER H1 AT THIS POINT OF TIME, HENCE PREFER GREEN CARD OR US CITIZENCANDIDATES WITH LINKEDIN PROFILES PREFERREDRequired Qualifications/Skills ***MUST HAVE***: -Bachelor's degree or equivalent combination of education and experience-Bachelor's degree in computer science, management information systems, or related field preferred-10+ years of DB2 LUW database administration experience-8+ years of experience in data/database design/database maintenance/database architecture -Experience working with computer hardware and software installation/upgrading procedures-Experience working with database and system maintenance procedures-Experience working with database creation techniques and database management systems (DBMS) features-Experience working with database performance tuning-Experience working with differences between database structures (e.g. transaction based vs. data warehouse)-Experience working with software packages or classes of packages within technical expertise Other Qualifications: -Strong project planning and estimating skills-Strong analytical and problem solving skills-Strong programming skills for database management and general software-Strong communication skills-Leadership skills to guide work teams-Ability to work in a team environment-Ability to be a high-impact player on multiple simultaneous engagements-Ability to anticipate problems and take decisive action-Willingness to travel Essential Job Functions: -Anticipates and resolves database integration issues for technical infrastructures of all complexities. -Provides thought leadership for database management systems (DBMS) use, design and implementation.-Coordinates and manages activities of multiple database management systems (DBMS) resources on a large project or account.-Educates and provides methodology consulting to client and organization personnel. -Provides work guidance and mentoring to less experienced personnel. Provides database related technical expertise to application development and global infrastructure efforts. Organizes and motivates project teams. Ensures communication and understanding of deadlines, assignments, and objectives. Prepares periodic reports regarding unit activities and goal attainment progress.-Provides input to development of vision, specifies key performance requirements and defines technical critical success factors. -Assumes a lead role in influencing client expectations and ensuring client satisfaction in area of responsibility and related issues.-Contributes to engagements on a national level based upon recognized expertise in selected disciplines.-Participates in proposal efforts and creates strategies to win business in new markets or current accounts.If interested please send profiles with salary expectation to samia(at)techprojects(dot)us and shahab(at)techprojects(dot)us</t>
  </si>
  <si>
    <t>DATABASE ADMINSTRATOR DB2 LUW</t>
  </si>
  <si>
    <t>oracle and database and db2 and luw and administrator</t>
  </si>
  <si>
    <t>879880d44c0bd0212ee1be45198963d5</t>
  </si>
  <si>
    <t>https://www.dice.com/jobs/detail/IT-Project-Coordinator-Amerit-Consulting-Oakland-CA-94607/10119098/UP-ITP?icid=sr32998-1100p&amp;q=&amp;l=California,%20Us,%20CALIFORNIA</t>
  </si>
  <si>
    <t>Full Time, Contract W2, 6 mos w/ extensions</t>
  </si>
  <si>
    <t>Company Overview: Creating value by bringing together the right people to achieve results is our motto. Our clients and employees say they choose to work with us because of how we work with them - with service that exceeds their expectations and a personal commitment to their success. Our client, with missions in University teaching, research and public service and half-million annual enrollments, seeks an accomplished IT Project Coordinator.************************************************************************************************************************Description:The project coordinator will provide project administrative support for new project implementations and existing applications using single sign on (SSO), and provide project administrative support to the team in the transition from vendor to in-house IT, and on-going operational support.This support will include facilitation of client facing meetings, vendor interaction, maintaining project plans, change management, system wide testing coordination, system analysis, and tier 1 user application support.Requires a combination of technical knowledge, organizational skills, and strong verbal and written communication skills.The Single Sign On (SSO) projects involve integrating Shibboleth SSO with Risk Services applications, and providing support to existing applications which are already integrated with SSO.The SSO implementations are typically a phase within a larger project, and as such, require working closely with other project managers and the SSO development team to provide project management and system analyst support.The project coordinator is responsible for articulating and documenting technical concepts into business friendly requirements and project tasks unique to each implementation, and sharing these documents and tasks with other project managers and team members.The project coordinator is responsible for tracking, and reporting on the SSO tasks.The project coordinator maintains the SSO implementation schedule and communicates any changes to project managers affected by those changes.Helps the development team prioritize work by keeping the team apprised of changes in priorities and other updates to the implementation schedule.  The project coordinator will work closely with the ERMIS manager and project leads to develop and maintain the project plan for both the vendor transition phase, and the on-going operational plan. Will have sufficient technical knowledge to anticipate and document required tasks and will track progress on the plan, and issues impeding the plan.Participate in work estimation and work breakdown. Produce and maintain project schedule. Plans, schedules and tracks project timelines, deliverables and milestones using appropriate tools.Set and continually manage project expectations with team members and other stakeholders and liaise with project stakeholders on an ongoing basis.Provide the IT Application Manager with status and progress reports as required. Facilitate meetings with team members and stakeholders.Builds, develops, and grows any business relationships vital to the success of the project.Perform analysis of technical and business user process and translate into proper system and process requirement specifications.Coordinates system wide testing. Tier 1 application support. Performs other duties/ participates in other technology related projects as assigned. Requirements:Minimum 5 years of experience in a database/data warehouse environment with system/business analyst experience.Project management experience. Experience with full software development lifecycle.Broad IT background with strong understanding of system design, data warehouse, business intelligence, and identity management.Bachelor Degree in Information Systems or a related field, or an equivalent combination of education and experience.Knowledge of Enterprise Risk Management.Experience with Identity Management.Strong familiarity with project management concepts.Ability to plan and organize work and deliverables.Should be self-motivated and independent, able to work with a minimum of supervision and able to work well with stakeholders and project staff.Demonstrates leadership skills in a collaborative environment; builds consensus and promotes the exchange of information among project team members and leads team to consensus on complex business and technical data challenges.Ability to proactively identify key issues critical to the success of a desired outcome and articulate recommendations and justification for the most productive course of action to stakeholders. ************************************************************************************************************************I'd love to talk to you if you think this position is right up your alley. If you're looking for rewarding employment and a company that puts its employees first, we'd like to work with you. We're driven, people driven. We also offer group health insurance (employee paid on a pre-tax basis).  Satwinder SinghLead Technical RecruiterTel: 925-297-6495  NOTE: “Candidates that are offered a position are required to pass pre-employment drug and background screening” </t>
  </si>
  <si>
    <t>Project management, SDLC, Data warehouse, Identity Management</t>
  </si>
  <si>
    <t>a158589e238e53515df4910132680afa</t>
  </si>
  <si>
    <t>https://www.dice.com/jobs/detail/Hadoop-%2526%252347-Scala-developer-%2526%252345-NYC-Adroit-Software-%2526-Consulting-Inc-New-York-NY-10001/adrnj001/756830?icid=sr33101-1104p&amp;q=&amp;l=California,%20Us,%20CALIFORNIA</t>
  </si>
  <si>
    <t>At least 2-3 years of hands on Hadoop developmentMust have hands on experience in working with ScalaMust have worked in the entire hadoop ecosystem and should be able to conceptualize the solution and set up the environment from scratch.Should have 10-12 Years of IT ExperienceShould have  worked in Investment bank in big data/ Hadoop space.  If interested, please send resume ASAP</t>
  </si>
  <si>
    <t>Hadoop / Scala developer - NYC</t>
  </si>
  <si>
    <t>aeecfb579f1eeb9760f0e373ba6362a7</t>
  </si>
  <si>
    <t>https://www.dice.com/jobs/detail/SAP-Design-Studio-Developer-HCL-Global-Systems-Plano-TX-75023/80122011/736159?icid=sr32591-1087p&amp;q=&amp;l=California,%20Us,%20CALIFORNIA</t>
  </si>
  <si>
    <t>Role: SAP Design Studio DeveloperLocation: Plano, TXJob Description:Ability to drive requirements gathering, engage with Business users to identify KPIs• Sound documentation for capturing dashboard and reporting requirements and getting sign off• Implementing the requirements as a modelling solution in BOBJ Universe (IDT)• Expertise in reporting/analytic role with a focus on visualization design and development• Build Design Studio application / dashboards / reports as per the requirements laid out by the users• Drive development teams, interact with Offshore counterpart on a daily basis to help understand the data issues/new development scope• Liaise with data team in case of any dependency for dashboard build / testing• Support the Design Studio application - UAT phase and Hyper care Thanks,Omprakash M. | HCL Global Systems Inc,. 24543 Indoplex Circle, Suite 220, Farmington Hills. MI 48335T : 248-473-0720*180 | Email : prakash@hclglobal.comLinkedIn: www.linkedin.com/in/omprakashm31 </t>
  </si>
  <si>
    <t>Dice Id : 80122011</t>
  </si>
  <si>
    <t>SAP Design Studio Developer</t>
  </si>
  <si>
    <t>582801b5fd58f006de32e9bcc94cf09b</t>
  </si>
  <si>
    <t>https://www.dice.com/jobs/detail/Oracle-DBA-Infor-Global-Solutions-Greenville-SC-29605/10114757/736720?icid=sr33084-1103p&amp;q=&amp;l=California,%20Us,%20CALIFORNIA</t>
  </si>
  <si>
    <t>Infor* is fundamentally changing the way information is published and consumed in the enterprise, helping 73,000 customers in 200 plus countries and territories improve operations, drive growth, and quickly adapt to changes in business demands. Infor combines focused, hands-on industry experience with global breadth to help companies deal with today*s challenges and prepare for tomorrow*s opportunities. We offer deep industry-specific applications and suites that are engineered for speed and use groundbreaking technology to deliver a rich user experience. Our applications also feature flexible deployment options that allow customers to run their businesses in the cloud, on-premise, or both.For additional information, visit www.infor.com.POSITION: Oracle Database Administrator Location: Greenville, SCSUMMARY: Performs day-to-day database maintenance including validating upgrades of databases, creating backups, scripting exports and imports of databases. Responsible for resolving problems with performance and upgrades of databases which also includes database tuning to tackle scalability issues. RESPONSIBILITIES:* Confers with managers regarding problems with and capabilities of various internal and customer databases.* Coordinates with support and development for upgrade and migration issues* Recommends systems changes to programming management.* Coordinates and plans the activities related to database upgrades.* Sets and monitors performance standards for database activities.* Prepares periodic reports regarding unit's activities and goals attainment.EDUCATION &amp; EXPERIENCE: * BS / MS in Computer Science or MIS.* 2+ yrs experience in database administration or support.* 2+ yrs experience working with medium to very large databases in a UNIX and/or Windows environment.* 2+ yrs of SQL and PL/SQL experience PREFERRED SKILLS:* Experience in a production environment with Oracle 11g, 11gR2 or 12c * Experience with bash and/or korn shell scripting.* Experience with state of the art application infrastructure environments, and enterprise integration technologies is a plus.* Experience with current Internet Technologies and protocols (TCP/IP, HTTP, HTTP, Application Servers, etc.) * Experience with Unix/Linux.* Experience with python is a plus.Equal Opportunity Employer: The Company does not discriminate in employment opportunities or practices on the basis of race color, creed religion sex, gender, identity or expression, sexual orientation, national origin, genetics, disability, marital status, age, veteran status, protected veterans, military service obligation, citizenship status, individuals with disabilities, or any other characteristic protected by law applicable to the state in which you work. In compliance with the ADA Amendments Act (ADAAA), should you have a disability and would like to request an accommodation in order to apply for a currently open position with Infor, please call (678) 319-8000</t>
  </si>
  <si>
    <t>Local to Greenville, Oracle Database and/PL/SQL experience,</t>
  </si>
  <si>
    <t>e7db2ec6d8511596b17f729f1961e616</t>
  </si>
  <si>
    <t>https://www.dice.com/jobs/detail/Production-Readiness-Engineer-%2526%252345-Cloud-Services-Lenmar-Consulting-New-York-NY-10005/10116775/755376?icid=sr33406-1114p&amp;q=&amp;l=California,%20Us,%20CALIFORNIA</t>
  </si>
  <si>
    <t>We have a fantastic contract oppportunity with a leading Investment Bank in NY and they are looking for Production Readiness Engineer. Details mentioned below:This role is responsible for partnering with application owners to ensure that as applications are migrated they comply with the operational non-functional requirements stipulated by Production Services, and that the application support teams are ready for production in the new environment.Duties include:-          Become an SME in clients's on and off premise cloud offering-          Work with developers and production staff for individual applications to agree operational NFRs-          Partner with application support teams to migrate runbooks and other application knowledge to reflect the cloud environment-          Partner with application support teams to migrate monitoring capability to the cloud environment-          Work with the platform-as-a-service engineering team to create key operating procedures for managing applications in the cloudSkills / ExperienceTechnical:-          Experience of developing / deploying / supporting applications in an on and/or off premise cloud environment-          Docker / Kubernetes / OpenShift experience a bonus-          Experience of configuring production monitoring services in the cloud-          AppDynamics / Geneos experience a bonusPersonal:-          Strong team working skills, able to collaborate across multiple geographies-          Excellent communications skills, including technical writing-          Ability to train/coach othersInterested? Please send your profile to rrajan@lenmarit.com / call on 201-946-1777</t>
  </si>
  <si>
    <t>Production Readiness Engineer - Cloud Services</t>
  </si>
  <si>
    <t>cloud, Docker, Kubernetes, OpenShift, AppDynamics, Geneos</t>
  </si>
  <si>
    <t>9a65377cd7790113a5987987785c7b46</t>
  </si>
  <si>
    <t>https://www.dice.com/jobs/detail/Dillard%2527s-Business-Intelligence-Data-Scientist-Dillards-Little-Rock-AR-72201/10138961/760881?icid=sr32951-1099p&amp;q=&amp;l=California,%20Us,%20CALIFORNIA</t>
  </si>
  <si>
    <t>Dillards</t>
  </si>
  <si>
    <t>DATA SCIENTISTThe Advanced Analytics and Strategic Testing Team is working to grow our emerging advanced analytics practice along with our statistical testing initiatives.  Advanced Analytics and Testing is a rapidly growing strategic focus for our organization.  We are focused on creating analytic solutions by exploring innovative data and techniques; conducting exploratory data analysis and modeling; creating predictive and prescriptive models supporting a vast array of customer and business scenarios; performing statistical tests to enhance the predictability of deployed models as well as accurately measuring the effect of new innovative business ideas.ROLES and RESPONSIBILITIESWorks directly with all levels of the Business/Business leadership and Information Technology management to understand business problems and communicate insights/solutions.Translates data and complex ideas into meaningful and actionable insights that tell a “business story.”Engages in quantitative analysis on many non-standard and unique business problems using computer-intensive data mining techniques (decision trees, cluster analysis, etc.).Provides deep and sophisticated analytic capabilities to support retail business problems by understanding business challenges; collecting, cleaning, transforming, and restructuring data for statistical analysis; performing statistical summaries and tests for relevant business questions.Communicates analyses and insights to leaders by summarizing conclusions and solutions; translating analytics and statistics into clear, understandable themes for business leaders; identifying specific analytic results that drive actionable insights.Maintains consistency in analytic practices by brainstorming and partnering with other Statistical Data Analysts,  continuously learning and sharing analytic methodology and techniques new to Dillard’s.QUALIFICATIONS and EXPERIENCE2-5 years of experience working with analytic software (e.g., SPSS Modeler, Teradata Warehouse Miner, R Studio, Knime or similar tools) and performing data modeling, data mining, and exploratory data analysis (e.g., linear/logistic regression, ARIMA, Cluster Analysis) - applicable master level coursework and degree can be considered for up to 1 year of experience requirement.Strong personal drive and motivation; entrepreneurial and excellent at time management.General SQL knowledge.Excellent communication, organization and presentation skills.Ability to adapt and manage multiple responsibilities in a fast paced Agile work environment.A self-starter who is able to work both independently and as part of a team.Comfortable interacting professionally with a diverse group, executives, managers, statistical data analysts, subject matter experts, and end users.Ability to identify opportunities for improvement and lead change.DESIRABLE SKILLSSPSS Modeler experience.SQL for Teradata.Tableau experience.Cognos experience.Strong command of SQL and statistical scripting/programming languages (R, Python, etc.).Strong understanding of Retail Business processes.Proficient with Microsoft Office tools (Excel, Word, PowerPoint, &amp; Visio).Experience presenting to small and large groups of people. </t>
  </si>
  <si>
    <t>Dice Id : 10138961</t>
  </si>
  <si>
    <t>Little Rock, AR</t>
  </si>
  <si>
    <t>Dillard's Business Intelligence Data Scientist</t>
  </si>
  <si>
    <t>data analytics, business intelligence, data mining, predictive modeling, prescriptive modeling, decision tree, cluster analysis,Teradata, R Studio, Knime, ARIMA, SSPS, Tableau</t>
  </si>
  <si>
    <t>9eb58eb1421f01b105803fd6ed7ab793</t>
  </si>
  <si>
    <t>https://www.dice.com/jobs/detail/Linux-%2526%252347-AIX-Administrator-Collabera-Columbus-OH-43240/10208346E/592667?icid=sr33271-1110p&amp;q=&amp;l=California,%20Us,%20CALIFORNIA</t>
  </si>
  <si>
    <t> One of our Fortune 100 financial clients is looking for on Linux/ AIX Administrator to work out of their Columbus, OH. Job Description:Must take on call responsibilitiesLinux and AIX administrationProblem ManagementPatch ManagementIncident ManagementChange Management TroubleshootingMaintenance To apply for this position and setup an interview with the client please click on apply and send in your resume along with your contact info. For any further queries please feel free to contact: Yogendra MishraPhone:    973-841-2258Email: yogendra.mishra@collabera.com</t>
  </si>
  <si>
    <t>Linux / AIX Administrator</t>
  </si>
  <si>
    <t>Linux, AIX, Tickets, Patch, Install, Incident management and Configuration</t>
  </si>
  <si>
    <t>24f8e26d7101147c0f301ce819c809fe</t>
  </si>
  <si>
    <t>https://www.dice.com/jobs/detail/Network%2526%252347Storage%2526%252347Virtualization-Consultant--%2526%252345-Direct-Hire-iMetrics-Consulting-Herndon-VA-20171/RTL946350/STORAGE-DC-3C2H?icid=sr33067-1103p&amp;q=&amp;l=California,%20Us,%20CALIFORNIA</t>
  </si>
  <si>
    <t>Contact: priyanka (at) imetrics-consulting (dot) comOur client is looking for a Storage/Network for their Data management consultanting practice. Primary skills - Storage (Netapp, EMC) and Virtualization (Microsoft Hyper-V).This is a FULL TIME HIRE opportunity with the client. US CITIZENS ONLY due to clearance requirements Job description:- Perform solution hardware and software installations, configurations, upgrades, and troubleshooting- Prepare design diagrams, implementation procedure documentation and service delivery checklists- Primary skills - Storage (Netapp, EMC) and Virtualization (Microsoft Hyper-V).- Bachelor’s degree in Information Technology or related field or equivalent (two years of applicable experience) - 5+ years of consulting and implementation experienceCompensation: Open (depends on experience) Some positives about the client:- Rapidly growing head count, revenue and customers.- Amazing team &amp; Compensation/benefits are above industry standards.- Have enterprise customers in Commercial as well as Govt sector.- Strategic partnerships with NetApp, Cisco, VMware, Horton Works etc. </t>
  </si>
  <si>
    <t>Network/Storage/Virtualization Consultant - Direct Hire</t>
  </si>
  <si>
    <t>EMC, netapp, hyper-v</t>
  </si>
  <si>
    <t>2cb458cd8f2e8f7207deda18d7805266</t>
  </si>
  <si>
    <t>https://www.dice.com/jobs/detail/Data-Masking-Analyst-Matlen-Silver-Charlotte-NC-28202/90939746/722081?icid=sr32477-1083p&amp;q=&amp;l=California,%20Us,%20CALIFORNIA</t>
  </si>
  <si>
    <t>General Competencies:Ability to thoroughly understand the required tasks necessary for each data masking effortCreates a climate of collaboration and teamwork among team members and customer groupsAbility to effectively participate in service delivery efforts with high complexity, size, and scope, and has the ability to transparently manage the risks involved with the effortsAbility to work in both project and non-project work efforts, inclusive of data analysis, modeling, and maskingEffectively manages and reports on assignments, ensuring alignment with and visibility to service deliverables and prioritiesTakes decisive action when issues appear and understands responsibilities for issue resolutionAbility to identify and document root cause analysis for major problems or hurdles, as well as process/technology improvements required to avoid future problemsMonitors the progress of assigned tasks and is capable of identifying problem areas to Test Data Masking Managers for review and resolutionSeeks information about underlying requirements, problem areas, or dependent effortsTakes action to collaborate with teams to capture the requirements, solve problems, and effectively document dependenciesWillingly seeks and takes mentorship from senior members of the team, such as Test Data Masking ManagersAdvanced Beginner knowledge of Data Management methodologies, technologies, and the integration of processes and service deliveryCommunicates extremely well in verbal and written formatsTakes full advantage of opportunities to develop his/her skillsBachelor of Science and 4+ years of experience or equivalentPrevious experience in the Financial Industry is not requiredBehavioral Skills (The How):Seeks to understand and meet the needs of internal and external customersBuilds and nurtures effective customer relationshipsUnderstands the technology landscape, possesses IT business acumen and can articulate visions of possibilities and likelihoodsUses rigorous logic, data analysis, and judgment when solving problemsLooks beyond the obvious probes to gain better understand, and doesn’t stop at the first answerManages complex or difficult situations in a calm, mature, and non-political mannerTakes an enterprise view, works across the organization, is open to ideas, and engages othersApproaches technical analysis and decisions in a completely objective fashionCan execute in a matrix environment and through both formal and informal reporting channelsActs honestly and ethically in all situationsPresents the truth and does not misrepresent him/herself for person gain; Sincere and straightforwardValues the contributions of all team members; Takes accountability for self-development and supports the development of othersRelates well to ALL people, is inclusive, listens, is collegial, and builds constructive and effective relationshipsAssumes positive intent, demonstrates diplomacy and tact; Can diffuse even high-tension situations comfortablyResults-oriented and delivers on commitmentsShows a sense of urgency in analysis efforts, decision making, and actionsDemonstrates a competitive spirit, acts with passion and enthusiasmPushes self and others for high performanceDelivers results in the midst of change and ambiguity***THIRD PARTY NEED NOT APPLY***NOT ELIGIBLE FOR C2C OR SPONSORSHIP***</t>
  </si>
  <si>
    <t>Data Masking Analyst</t>
  </si>
  <si>
    <t>data masking, data masking testing, data management</t>
  </si>
  <si>
    <t>ccb9a1fd3a572467e55a22922b50e099</t>
  </si>
  <si>
    <t>https://www.dice.com/jobs/detail/Junior%2526%252345-Mid-Level-Software-Engineer-Strategic-Employment-Partners-Boston-MA-02111/10285482a/6115?icid=sr32570-1086p&amp;q=&amp;l=California,%20Us,%20CALIFORNIA</t>
  </si>
  <si>
    <t>International payment processing software company with an office right in downtown Boston is currently hiring a Junior to Mid-Level Software Engineer who has a strong object-oriented programming background. As the Software Engineer, you will work directly on the main product used by a variety of industries throughout the world for both windows and mobile applications. In this position you will use C# on a .NET framework to contribute to server side development of the new generation of products. The ideal candidate will have great communication skills and have worked as a software engineer for at least one year professionally and have a degree in Computer Science. If you have a solid understanding of object oriented programming including design patterns, data structures, and algorithms this will be an ideal role for you! Please apply to hear more details.Responsibilities: Add to the server side development of their new main product using C# and MVC framework , which will be implemented for both windows and mobile applicationsBe a part of an innovative team by communicating effectively in a group environment while maintaining responsibility for your individual contributions and working independently Use C++ to maintain the original messaging server as needed  Write unit tests and contribute to the entire software development life cycle following an Agile process Requirements:Professional experience with server side development using C#Experience with the MVC frameworkBackground with C++ is huge plus!Strong knowledge of design patterns, algorithms, and/or data structuresNice-to-have’s:Mobile (Android, iOS, Xamarin) development experienceKnowledge of other object oriented programming languages (Java)Company Perks:100% health insurance coverage – employees pay nothing out of pocketFlexible working hours and a casual environment with a central locationCompetitive compensation package depending on experience (up to $90k)  </t>
  </si>
  <si>
    <t>Junior- Mid Level Software Engineer</t>
  </si>
  <si>
    <t>c#, .NET, C++, mvc, android, xamarin, ios</t>
  </si>
  <si>
    <t>a8100cf55dd262f0d73b732847e8aa0f</t>
  </si>
  <si>
    <t>https://www.dice.com/jobs/detail/Big-Data-Engineer-Connections-of-New-York-New-York-NY-10001/10115962/504196?icid=sr32782-1093p&amp;q=&amp;l=California,%20Us,%20CALIFORNIA</t>
  </si>
  <si>
    <t>Senior Big Data ArchitectDesign a strategy to develop an architecture for building out large scale data processing systems/applications. This Big Data platform will enable marketing analytics to become transparent through distributed data hubs and a centralized data clearinghouse.Design “Data Services” to intermediate data exchange between the Data Clearinghouse and the Data Hubs.Design a Hive based data delivery layer for business intelligence tools to operate directly on HDFS data.Established a strategy for data archival leveraging Big Data ecosystem.Design a Data Lake Architecture as a centralized Data Hub to deliver data on demand to downstream applications.Implement a multitenant models for the Hadoop 2.0 Ecosystem.Architect framework to process messages in Kafka and transformations in Storm.Develop a blueprint for solution architecture utilizing Hive, PIG, Hbase, Java.Help design and build scalable infrastructure and platform to collect and process very large amounts of data (structured and unstructured) Skills• 5-7+ years of experience building large scale distributed data processing systems/applications; experience with Cloud computing a big plus • Experience with a range of traditional SQL, NoSQL and big data architectures, including Hadoop, Columnar data stores such as HBase, Parquet, Vertica and other big data querying tools such as Hive, Impala.  • Strong foundational knowledge and experience with relational databases such as SQL Server, distributed systems and computing systems in general  • Broad understanding and experience of real-time analytics, NoSQL data stores, data modeling and data management, analytical tools, languages, or libraries. Experience with Spark and R is a big plus  • Strong interpersonal communication skills  • Ability to lead initiatives and people toward common goals  • Excellent oral and written communication, presentation, and analytical skills  • Bachelor's degree in Computer Science/Engineering, higher degrees preferred DATA@connectionsny.com </t>
  </si>
  <si>
    <t>Big Data, Hadoop, Spark, Hive, Java, HDFS, Kafka</t>
  </si>
  <si>
    <t>fa6ff0afc915fe4073a29ae96f0db2e7</t>
  </si>
  <si>
    <t>https://www.dice.com/jobs/detail/IT-Compliance-Analyst-Amerit-Consulting-Syracuse-NY-13202/10119098/NAG-ITC?icid=sr32991-1100p&amp;q=&amp;l=California,%20Us,%20CALIFORNIA</t>
  </si>
  <si>
    <t>Full Time, Contract W2, 6 months</t>
  </si>
  <si>
    <t>Company Overview: Creating value by bringing together the right people to achieve results is our motto. Our clients and employees say they choose to work with us because of how we work with them - with service that exceeds their expectations and a personal commitment to their success. Our client, one of the largest distributors of natural gas in the northeast US, serving customers in NY, MA, and RI seeks an accomplished IT Compliance Analyst. ************************************************************************************************************************Description:Direct testing of IT security controls including Sarbanes Oxley (SOX) IT security key and secondary controls.IT security control areas tested include Access controls (to data and production environments); Change Management (code and configuration); platform security (WINTEL, UNIX, LINUX, IBM Mainframe); Data Base Management (Oracle, DB2, SQL); Operations Controls, Logging and Monitoring, Incident Management; and Physical Security.Responsible for control testing and documenting of test results, identification and documentation of control gaps, and impact analysis and remediation testing for all control gaps identified. Requirements:4 year Bachelors preferred; CISA required, big 4 IT audit experience preferred.Minimum 3 years hands on experience testing IT security controls.Experience testing IT security controls for Wintel, UNIX, LINUX and IBM Mainframe platforms; DB2, Oracle, and SQL data bases; and SAP (Change Management, Configuration Management, Basis Administration.Experience with the Archer GRC tool is a plus. ************************************************************************************************************************ I'd love to talk to you if you think this position is right up your alley. If you're looking for rewarding employment and a company that puts its employees first, we'd like to work with you. We're driven, people driven. We also offer group health Insurance (employee paid on a pre-tax basis). Satwinder SinghLead Technical RecruiterTel: 925-297-6495Email: ssingh@ameritconsulting.com  NOTE: “Candidates that are offered a position are required to pass pre-employment drug and background screening”</t>
  </si>
  <si>
    <t>Syracuse, NY</t>
  </si>
  <si>
    <t>IT Compliance Analyst</t>
  </si>
  <si>
    <t>CISA, IT Security Controls, SAP</t>
  </si>
  <si>
    <t>1b4ac940b8c8769ae22cfbcab009f3ab</t>
  </si>
  <si>
    <t>https://www.dice.com/jobs/detail/Web-Application-Security-Analyst-%2526%252345--Penetration-Testing-SOFT-Inc.-New-York-NY-10281/soft/D1597?icid=sr33312-1111p&amp;q=&amp;l=California,%20Us,%20CALIFORNIA</t>
  </si>
  <si>
    <t>SOFT's client in New York, NY ( Lower Manhattan ) is seeking an Web Application Security Analyst  to perform Penetration Testing  for a long term contract role. Qualifications:Top 5-10 technical skills required for the job:• Knowledge of web application security testing Processes and Strategies• Working knowledge of web application security testing Tools• IBM AppScan / HP WebInspect• Burp Proxy/Zed Attack Proxy etc…• Demonstrate proficiency with OWASP Top 10 and industry standard of web application security standard.• Demonstrate proficiency with development frameworks and languages – Java/C#/.NET/ etc…• Demonstrate proficiency of writing secure code.• Design, implement and support security-focused tools and services. Responsibilities: Job Description: • Responsible for developing and executing formal web application security test plans to ensure the delivery of quality software applications. Involved in test planning, preparation and communication with client prior to security test execution. • Performs web application attack &amp; penetration (A&amp;P) testing to find security issue such as risks, defects and logical errors. Collects and analyzes security data from manual, automatic and static source review, and integrates them to find best way to address security issue to meet the needs of the business. • Documents all issues and assists in their resolution. Delivers security training and education to technical staff within findings and acts as an internal security consultant to advise or influence business or technical partners. • Provides quality web application security audits across the various IT functions to ensure quality standards, procedures and methodologies are being followed. Required Skills: • 1 to 3 years of relevant work experience conducting web application security testing of mission critical applications. • Perform threat modeling, vulnerability analysis, penetration testing, code review and SDLC support. • Provide expert advice and consultancy to customers on risk assessment, threat modeling and fixing vulnerabilities. • Write technical reports based on security findings. Critical Skills: • Excellent written, verbal and interpersonal skills. • Strong problem solving and analytical skills demonstrated by the ability to assimilate new information, understand complex topics and arrive at sound analysis and judgment. • Ability to work independently and as part of a team. • Self-Motivated.  Please refer to the Position ID when inquiring about a job posting or sending in your resume. ***INDEPENDENT CONSULTANTS ONLY! NO THIRD PARTIES/NO SUB CONTRACTORS***</t>
  </si>
  <si>
    <t>Web Application Security Analyst - Penetration Testing</t>
  </si>
  <si>
    <t>44f9c214a7462bb0c5146609349c7df6</t>
  </si>
  <si>
    <t>https://www.dice.com/jobs/detail/.Net-Application-Developer-iNovate-Solutions-Fairfax-VA-22030/10121159/675159?icid=sr32791-1094p&amp;q=&amp;l=California,%20Us,%20CALIFORNIA</t>
  </si>
  <si>
    <t>Microsoft .NET Application DeveloperKey Responsibilities:•Participate in developing new sites using ASP.NET MVC FrameworkBasic Qualifications:•Bachelor's degree in Computer Science or related field•5+ years of software development experience with Microsoft and other related development tools and technologies•3+ years of experience developing solutions using .Net Framework 4.0 (4.5 is preferred)•2+ years of experience working with ASP.Net MVC/Razor Engine•2+ years of experience with MS SQL Server (2008 or above) or SSRSRequired Experience:•Ability to translate client requirements into solutions with minimal supervision•Strong experience in relational database design with SQL Server•Experience with jQuery •Detailed and clear understanding of HTML and Cascading Style Sheets(CSS)•Good working knowledge of architecture and design patterns•Experience with Unit Testing frameworks such as MS Visual Studio Unit Test Framework or nUnitDesired Experience:•Experience with ORM tools such as nHibernate or Entity Framework•Experience with 3rd party controls and frameworks such as Kendo•Experience with web front-end toolkits such as Twitter Bootstrap•Knowledge of build and continuous integration tools such as Jenkins•Experience with building mobile applicationsProfessional Skills:•Good communication (verbal and written) as well as interpersonal skills•Ability to work in a team environment as well as independently•Resourceful and self-motivated</t>
  </si>
  <si>
    <t>.Net Application Developer</t>
  </si>
  <si>
    <t>Dot Net, SQL server, Razor, MVC</t>
  </si>
  <si>
    <t>222ccf5bb25c70aaeb365dd30fde79d2</t>
  </si>
  <si>
    <t>https://www.dice.com/jobs/detail/Mainframe-Developer-Arthur-Lawrence-Austin-TX-73301/10207147/BHJOB5917_3036?icid=sr33250-1109p&amp;q=&amp;l=California,%20Us,%20CALIFORNIA</t>
  </si>
  <si>
    <t>Contract W2, 3 Month+</t>
  </si>
  <si>
    <t>Arthur Lawrence is looking for a Mainframe Developer for our client in Austin, TX. Kindly send me your updated word format resume with contact details and your hourly rate so we may proceed to client submission after a brief conversation on the position below.  Must Have:Experience working on DB2, Control M, TSO, File Manager, COBOL, Eastrieve, Fault Analyzer and Change ManagementExperience Formulating plan outlining steps required to develop program, using methodologies such as structured analysis and design or object-oriented development.Strong Knowledge in Analyzes, reviews and alters program to increase operating efficiency or adapt to new requirements.Ability to write documentation to describe program development, logic, coding, and corrections. Writes manual for users to describe installation and operating procedures.Experience in Monitoring performance of programs after implementation.Ability and knowledge in Test and debugging computer programs.Experience in using programming languages to code computer instructions from application documentation. Utilizes any special programming techniques necessary to achieve the most effective program. Nice to Have:B.S in Computer Science or equivalent. Please call Abrar Aziz at 832-431-4113 or apply at abrar@arthurlawrence.netArthur Lawrence is a management and technology consulting firm providing enterprise-wide business transformation and business applications implementation services. Our in-depth technical knowledge and broad experience of working with world-class companies enables organizations to leverage our capabilities in developing winning strategies and cost effective solutions.Visit www.arthurlawrence.net for more information</t>
  </si>
  <si>
    <t>DB2, CICS,JCL</t>
  </si>
  <si>
    <t>deb47a6962eddba06da42addcd6fedfa</t>
  </si>
  <si>
    <t>https://www.dice.com/jobs/detail/.NET-DEVELOPER-TECH-Projects-Brooklyn-NY-11223/10115059/606233?icid=sr33094-1104p&amp;q=&amp;l=California,%20Us,%20CALIFORNIA</t>
  </si>
  <si>
    <t>TechProjects is looking for .NET Developer. ( Need Local candidates to NY / NJ )Location: Brooklyn, NYCDuration: Full Time.Salary: $80-$85k per Aannum.Mode of Interview: Telephonic and F2F.Description:* Minimum 9 Years Experience in architecting and designing complex and high performance / scalable web applications.* Minimum 9 Years exceptional analytical and problem solving skills.* Minimum 9 Years overall professional application development experience. Preference will be given to candidates with significant experience in (a) working in a team environment on large applications; (b) team leadership; (c) can demonstrate their knowledge of object-oriented programming methodology.* Minimum 7 Years hands on experience working with .NET Technologies (C#, ASP.NET, WebForms, MVC, WCF, Entity Framework 5.0 or greater).* Minimum 7 Years Experience with AJAX, HTML 5, CSS and JavaScript along with frameworks such as JQuery and/or AngularJS.* Minimum 7 Years Experience working with Microsoft SQL Server, creating data definitions, SSIS packages and stored procedures. Desired Skills* 2 Years Experience working with SSL security certificates and data encryption techniques.* 2 Years MCSD or MCP or MCSE or MCITP: Web Applications and/or Database certified professional.* 2 Years Experience with Microsoft Visual Studio, Microsoft SQL Management Studio, Microsoft Reporting Services, Team Foundation Server, and Microsoft Visio. If interested please send profiles with details to samia(at)techprojects(dot)us. </t>
  </si>
  <si>
    <t>.NET DEVELOPER</t>
  </si>
  <si>
    <t>.net and developer</t>
  </si>
  <si>
    <t>8d5c7a63beea3fd3c10b605947cdbf48</t>
  </si>
  <si>
    <t>https://www.dice.com/jobs/detail/IP-Network-Engineer-Bright-Byte-Consulting-Atlanta-GA-30339/10118302/BH1630?icid=sr33402-1114p&amp;q=&amp;l=California,%20Us,%20CALIFORNIA</t>
  </si>
  <si>
    <t>Our client is looking for an experienced IP network engineer with the following experience:1)      Network consolidation, SBC migration and network design2)      VOIP and SIP3)      Broadsoft, Metaswitch and F54)      Virtualization of SBCs5)      Firewall and load balancer experience especially with F5   Please respond with the following information:Full NameResume (word format)EmailContact NumberHourly Rate (specific rate)Corp to Corp or W2Work status (Citizen, Green Card, H1B etc)LocationAvailability for F2F interviewAvailability to start</t>
  </si>
  <si>
    <t>IP Network Engineer</t>
  </si>
  <si>
    <t>VOIP, SIP, SBC, Broadsoft, Metaswitch, F5</t>
  </si>
  <si>
    <t>eb4b6d5b11c0195c156394c72445518b</t>
  </si>
  <si>
    <t>https://www.dice.com/jobs/detail/Configuration-Analyst-AAVALAR-Consulting-Arlington-VA-22201/aavalar/6213?icid=sr33371-1113p&amp;q=&amp;l=California,%20Us,%20CALIFORNIA</t>
  </si>
  <si>
    <t>Aavalar Consulting is a trusted technology staffing partner that helps technology leaders connect with and deploy in-demand, skilled IT professionals at client sites across the Mid-Atlantic region. Since 1999, Aavalar Consulting has built an award-winning reputation with over one hundred of the most innovative Fortune 500 and mid-market companies to deliver substantial value through a broad set of technology consulting and IT staffing services that include: IT Staff Augmentation, Interim Technology Executives, and IT Search and Recruitment.One of our large and rapidly growing clients is seeking an immediate Configuration Test Analyst to be a part of assisting in a new platform development. The ideal candidate will have a financial and IT background with experience implementing and testing. Strong attention to detail and communication skills is a must.Consultant's Title: Configuration Test AnalystWork Location: Washington, DC Suburbs (Virginia)Is Telecommuting possible?NoWho does this position will report to? Hiring ManagerWhy is there a need for a consultant/contractor? Client is launching a new platform.What is the start date of the contract? ASAPWhat is the anticipated length/scope of the contract? : Long termWhat projects will the consultant be involved with? Developing a platform for future growth that will help with payment processing, tactical forecasting, repository for company’s intercompany loan, external debt and netting, cash management and positioningResponsibilities: Ensure configuration and testing are completed according to specificationsDefine and update system data point’sStrong written and communication skillsIdentify project deliverables and meet established deadlinesResolve questions and issues regarding system outputRequired Skills: Bachelor’s degree in Computer Science, Management Information Systems and Finance or Accounting.Experience implementing workstation platforms.Worked with relational databases, SQL, XML, VB Scripting, Crystal reports is a plusManual testing procedures and test plan execution.Microsoft Office suite required. Must be proficient in excel.Attention to detail.Must work well independently and manage deliverables in a fast paced environment.Work Hours and Schedule: Monday-Friday 8am-5pmDress Code: Business CasualWho is involved in the interview process: One face to face interview with the hiring manager </t>
  </si>
  <si>
    <t>Configuration Analyst</t>
  </si>
  <si>
    <t>Configuration Analsys, Test Analsys, Manual Testing, Financial Services, Accounting</t>
  </si>
  <si>
    <t>0889fc18b3ec4a333f24695335402f84</t>
  </si>
  <si>
    <t>https://www.dice.com/jobs/detail/Enterprise-Account-Manager-Cisco-Systems-Inc.-Chicago-IL-60290/ciscobot/R1023003-en_US?icid=sr33074-1103p&amp;q=&amp;l=California,%20Us,%20CALIFORNIA</t>
  </si>
  <si>
    <t>Additional Location(s) or Information: Job Category: Sales Level of Experience: Experienced - Non Manager Requisition #: R1023003   Description: Enterprise Account Manager What You'll Do You will be responsible for effectively selling across all levels of large Enterprise corporations (including: CxO, Lines of Business and Individual Contributors). You will have a background in delivering large strategic wins, an expertise working with a diverse partner base and a consistent track record of exceeding goals. You will be using a Go to Market Sales Model- Driving Business Relevant /Customer Value Selling (engaging line of business and gaining sponsorship outside of IT), Strategic Account Planning, Business Disciplines and Challenger Sales strategies while ensuring alignment of current Area and Theater priorities. Driving Sales Achievement - Focusing on account and resource planning and allocation to drive sales attainment numbers. Accurately forecasting your monthly, quarterly and annual revenue streams; driving profitable growth. Financial Acumen &amp; Performance - Analyzing your customer's financials to understand their pain points. Assessing consumption models needs per customer. Driving business planning and goal attainment. Who You'll Work With One Winning Team Engagement - Effectively facilitating joint initiatives with cross-functional teams (Services, Customer Value Acceleration team, Capital, Partners, etc.) and strategically engaging cross functional resources to achieve their goals and hit their numbers. Superior Customer Relationships and Leading Innovation - Building strong customer relationships inside and outside of IT that challenge them to see their business differently. Building Winning Capability within Cisco - Focusing on collaboratively contributing to the long term success of US Enterprise and Cisco through the sharing of best practices and becoming engaged in mentorship activities. Consistently striving to improve and reinvent yourself. Who You Are You are an aggressive self-starter with the ability to build executive relationships, articulate Cisco's product and business strategies, create demand and close deals. Demonstrated knowledge of working with complex technical solutions including calling on key decision makers and all other technical and business influencers. You will have the ability to negotiate solutions and resolve issues with peers, partners and customers employing a Win/Win philosophy. The ability to work with Product Engineering Teams in creating integrated solutions that address complex problems with a focus on the Cisco value proposition. You must have keen ability to position turnkey solutions and articulate primary vendor strategies to senior customer Executives. You will have proven experience in processes for successful account management including forecasting, quota over achievement, sales presentations, short term, mid-term and long term opportunity management.Our minimum requirements for this role: ● Candidate must have demonstrated experience in building executive relationships with multiple named accounts while providing insight and strategy around how Services-Led customers go-to-market; mapping our solutions to our client's customers. ● Candidate must demonstrate ability to sell within traditional IT hierarchy as well as non-IT business units - particularly around how Cisco can enable our customer’s service delivery. ● Must develop and execute annual plan for named account in line with company strategy. ● Business forecasting (monthly forecast, weekly commit, and pipeline development) required. Work with engineering team in creating integrated solutions that address complex problems with focus on the Cisco value proposition. ● Must be able to engage and manage cross-functional/virtual resources as part of extended team. Outstanding presentation skills required. ● Must have demonstrated negotiation skills, be a self-starter, and a strong closer. Understanding of large business organizations and their buying cycles is preferred. ● Proven sales track record with Global 1000 accounts ● Experience selling in areas such as data center, networking, and/or unified collaboration. ● Excellent communicator with expertise in building/leading large sales teams ● Self-starter, respectful negotiator and strong closer ● Minimum BA degree (MBA preferred) and 7+ years account management experience ● Outstanding presentation skills Why Cisco We connect everything: people, processes, data, and things. We innovate everywhere, taking bold risks to shape the technologies that give us smart cities, connected cars, and handheld hospitals. And we do it in style with unique personalities who aren’t afraid to change the way the world works, lives, plays and learns. We are thought leaders, tech geeks, pop culture aficionados, and we even have a few purple haired rock stars. We celebrate the creativity and diversity that fuels our innovation. We are dreamers and we are doers. We Are Cisco.#GD2015 dicesales *LI-NL1   Job Type: Experienced Opportunity Category: Security, Data Center, Cloud   Date: Tue, 25 10 2016 00:00:00 GMT Department: Sales</t>
  </si>
  <si>
    <t>Enterprise Account Manager</t>
  </si>
  <si>
    <t>Cisco, Development, Manager, Management, Networking, Product Engineering, Sales, Security</t>
  </si>
  <si>
    <t>ffc0aa45e55eeb5d42e20e7c371dec7c</t>
  </si>
  <si>
    <t>https://www.dice.com/jobs/detail/IBM-Infosphere-Master-Data-Management-%2528MDM%2529-Technical-Lead-%2526%252347-Architect-Precision-Systems-Cleveland-OH-44101/precisn/3159DI?icid=sr33168-1106p&amp;q=&amp;l=California,%20Us,%20CALIFORNIA</t>
  </si>
  <si>
    <t>Our direct client located in the greater Cleveland area is looking for a Technical Lead/ Architect/ SME for the IBM Infosphere MDM product. Our client is looking for candidates with prior experience with developing Linux, Java, and Oracle solutions on the MDM product, providing consultation on the product to developers, supporting MDM production implementations, troubleshooting IBM MDM technical issues in production and test environments, etc. This is a 12 month contract to permanent hire opportunity. For more information, please email updated resume to recruitiia@precisionsystems.com, or simply apply for the position. We would love to hear from you and further discuss. Apply today!Essential Skills: Developing Linux, Java and Oracle solutions on the Master Data Management product supplied by IBM Must understand Master Data Management concepts and philosophy Contributing coding solutions to the Customer Hub project Teaching and consulting on MDM for the Customer Data Service Management developers so we are maturing our in-house support capabilities Supporting the MDM production implementation to assure system health Resolving any technical incidents and issues with the MDM product in production and test Designing and coding technical solutions for business enhancements to our implementation of MDM database Should know BPM/ISC; DataStage; QualityStage.; PME and MDM Identify &amp; consulting on product improvements of our MDM implementation, including environmental design; product configuration; Matching Engine tuning and development practices.Plusses:Local candidates are preferred but client will consider qualified candidates from all over the US* * * * * * * * * * * * * * * * * * * * * * * * * * * * * *Please click the Apply Now button to apply for the job.We will review your resume and call if you are qualified.Resumes will NOT be sent to clients without your approval.REFERRALS WANTED - $ 1000 REWARD!Refer a colleague to us, and Precision will give you $ 1000 if we find a job for that person!(The fine print: The referred candidate must be previously unknown to us. Start date must be within 6 months of referral.) * * * * * * * * * * * * * * * * * * * * * * * * * * * * * *THERE ARE MANY IT STAFFING FIRMS YOU CAN WORK WITH.WHY WORK WITH PRECISION? Our Clients. We work with the best.- We are direct vendors to Fortune 500 companies across North America- We're the top provider of contract IT professionals to many of our clientsOur Experience. We know how to sell our candidates to clients.- We've been in business for over 20 years, and have made thousands of successful placementsOur Background. Precision is run by former IT professionals.- We know what it is like to be an IT consultant working in a large organization.- We actually understand your skills. We'll make sure that you are right for the job, and that the job is right for you.Our Reputation for Quality. Clients favor Precision's candidates.- We take the time to learn about you so that we can best match you to our openings and sell you to our clients. - Our clients know from experience that Precision's consultants are the most qualified and the best fit for their project teams.Our Ethics. We pride ourselves on our ethical business practices.- We never submit your resume without your permission, and we never give your resume to other staffing companies- We are up front about pay rates and the interviewing process, and provide you with constant feedback.Our Responsibility. We take seriously our obligations to our consultants.- We always pay on time- We offer highly competitive pay rates, as well as an opportunity to participate in our group health insurance, long term disability and 401(k) plans.- When required, we carefully manage H1-B and Green Card applications, and involve you at every step.- We have dedicated HR personnel that will answer the phone when you call.THE STAFFING FIRM YOU WORK WITH MATTERS. WORK WITH PRECISION. Job ID 3159DI-3230</t>
  </si>
  <si>
    <t>IBM Infosphere Master Data Management (MDM) Technical Lead / Architect</t>
  </si>
  <si>
    <t>IBM Infosphere MDM, Master Data management concepts and philosophy, MDM implementation, troubleshooting, coding changes</t>
  </si>
  <si>
    <t>d09325a99a9cdc117499da3c051d1f90</t>
  </si>
  <si>
    <t>https://www.dice.com/jobs/detail/Oracle-DBA-with-Security-Techno%2526%252345Comp%252C-Inc.-Warren-NJ-07059/technonj/SN_CasNJ?icid=sr32646-1089p&amp;q=&amp;l=California,%20Us,%20CALIFORNIA</t>
  </si>
  <si>
    <t>Techno-Comp, Inc.</t>
  </si>
  <si>
    <t>Hi This is Praveen from Techno comp Inc We have an urgent direct client requirement as Oracle DBA with Security at Warren NJ, If you are interested please attach your updated resume to Pkotla@technocompinc.com or you can reach me at 732-537-9999 X 118 key skills: Oracle DBA it is with Security such as User, Audits, SOX, PCILocation: Warren NJ Bachelors/Master’s Degree in Computer Science or a related technical discipline, or the equivalent combination of education, technical training, or work experienceRequires 2-5 years of related experience in the design, maintenance, and administration of relational databasesMinimum of 5 years’ experience with developing software at the data layer in a Oracle Databases.Oracle DBA it is with Security such as User, Audits, SOX, PCI-------------------------------------------------------------------------------------------------------------------Thanks &amp; RegardsPraveen KotlaPh: 732-537-9999 Ext: 118Email: Pkotla@technocompinc.com</t>
  </si>
  <si>
    <t>Dice Id : technonj</t>
  </si>
  <si>
    <t>Oracle DBA with Security</t>
  </si>
  <si>
    <t>Oracle DBA it is with Security such as User, Audits, SOX, PCI</t>
  </si>
  <si>
    <t>0b7a052d0840a4e008d6477cb31cbb8d</t>
  </si>
  <si>
    <t>https://www.dice.com/jobs/detail/Human-Factors-Engineer%2526%252347UX-Engineer-Amerit-Consulting-Birmingham-AL-35216/10119098/CF_Human+Factor?icid=sr33035-1102p&amp;q=&amp;l=California,%20Us,%20CALIFORNIA</t>
  </si>
  <si>
    <t>Company Overview:Creating value by bringing together the right people to achieve results is our motto. Our clients and employees say they choose to work with us because of how we work with them - with service that exceeds their expectations and a personal commitment to their success.Our client, a global Medical technology corporation serving Healthcare industry &amp; technologies seeks an accomplished Human Factors Engineer/UX Engineer.************************************************************************************************************* ***NOTE: NO C2C / ONLY W2 CANDIDATES Responsibilities:- Apply FDA Human Factors Engineering processes to determine customer needs and requirements for medical devices and softwareDeliver task analysis, wireframe, user error analysis, develop success criteria, analyze results, and provide recommendations in accordance with FDA and other regulatory guidanceCollaborate closely with interface designers, engineers, and the marketing team to define detailed designs that meet customer needsPlan and execute usability testing, analyze data, document results, and present recommendations to product teams following client’s processes and the guidelines of the FDA (IEC 62366, AAMI HE75)Facilitate and complete use error analyses, user interface specifications, and various FDA-specified documents that are part of the Usability Engineering FileUse proven HFE methodologies and tools to improve the overall usability of our products and to ensure safe and reliable user experiencesWork collaborately with key internal product stakeholders and customers to understand and support product design goals for existing and new products Job Requirements:-BS in Engineering, Human Factors Engineering / Ergonomics, Usability Engineering, Cognitive/Experimental Psychology, Industrial Design, Engineering Psychology or equivalent technical degreeMinimum of 5 years of professional UX/HFE experience in developing software and/or hardwareDemonstrated track record of success analyzing user needs via contextual research, usability testing, and other validation methodsExperience in healthcare highly desired; FDA experience in software design and development a plusExcellent collaboration and communication skillsAble to interact effectively with product and development teamsDesired SkillsProven ability to focus on the user’s needs and to translate those needs intoExpert knowledge of interaction design/user-centered design principlesFamiliarity with UI industry standards for interface design and user testing methodologiesAbility to work independently and efficiently on complex projectsAbility to deliver high quality work on tight schedules*************************************************************************************************************I'd love to talk to you if you think this position is right up your alleyIf you're looking for rewarding employment and a company that puts its employees first, we'd like to work with you. We're driven, people driven. We also offer group health insurance (employee paid on a pre-tax basis).ThanksPankaj MalhotraSenior Technical RecruiterEmail: pmalhotra@ameritconsulting.com NOTE: “Candidates that are offered a position are required to pass pre-employment drug and background screening”</t>
  </si>
  <si>
    <t>Birmingham, AL</t>
  </si>
  <si>
    <t>Human Factors Engineer/UX Engineer</t>
  </si>
  <si>
    <t>Human Factors, Ergonomics, UX</t>
  </si>
  <si>
    <t>9017dc8fde0eba59910c023df893b984</t>
  </si>
  <si>
    <t>https://www.dice.com/jobs/detail/Need-Integration-Team-Leader-with-ESB-and-ICCP-in-MN-%2526-CO-Technology-Consultants%252C-Inc.-Minneapolis-MN-55432/techmi/2050?icid=sr32481-1083p&amp;q=&amp;l=California,%20Us,%20CALIFORNIA</t>
  </si>
  <si>
    <t>Technology Consultants, Inc.</t>
  </si>
  <si>
    <t>Please do send your Profiles to : shankar@techconsultinc.com CANDIDATE MUST BE W2.ESB and ICCP integration experience required. Integration experience with the following is very helpful: • GE GIS (SmallWorld) • ESRI GIS • GE EMS (XA21) • Oracle NMS • SailPoint (identify Management) • Field RTUs • SAP ERP • Weather data service • Oracle Databases Minneapolis, MN / Denver, CO Integration Team Leader 12 months The primary responsibilities of the Integration Team Leader include, but are not limited to: • Working with business and IT stakeholders in understanding integration business requirements. • Creating viable solutions. • Designing (in detail) ADMS integrations in accordance with the established high-level design. • Collaborating with integration and application support groups in building, testing and deploying integrations. • Supporting the Architecture Team in creating other project-related deliverables and will serve as a key member of the core project team </t>
  </si>
  <si>
    <t>Dice Id : techmi</t>
  </si>
  <si>
    <t>Need Integration Team Leader with ESB and ICCP in MN &amp; CO</t>
  </si>
  <si>
    <t>ESB and ICCP ,ESRI GIS,GE EMS , Oracle NMS</t>
  </si>
  <si>
    <t>54fe442d68c65fe05b27bc51ab431b1b</t>
  </si>
  <si>
    <t>https://www.dice.com/jobs/detail/Systems-Engineer-%2528Security%2529-Caresoft-Centennial-CO-80015/10108743/DD_CO_SE_091616?icid=sr33066-1103p&amp;q=&amp;l=California,%20Us,%20CALIFORNIA</t>
  </si>
  <si>
    <t>Full Time, Contract Corp-To-Corp, Contract Independent, Contract W2, C2H Corp-To-Corp, C2H Independent, C2H W2, 3+ Months</t>
  </si>
  <si>
    <t>Position:  Systems Engineer (Security)Duration: 3+ MonthsLocation: Centennial, CO Job Descriptions: Installs, maintains, and monitors the operation of servers in support of the business. Evaluates, designs, implements and maintains server architecture, operating systems, and system security and server hardware. Troubleshoots hardware and operating system problems. Evaluates vendor products in hardware and software. Recommends purchases consistent with organizational standards. Provides routine system administration support such as setting up user accounts on servers, server monitoring, system backups, incident, and change and configuration management. Provides application installation and customer support. Seeks out opportunities for continuous improvements, automation and cost reduction.Skills Required: Experience in Information Security spaceExtensive operations experience in either Linux or Windows operating systemsIn-depth, hands on experience of at least two major clouds (AWS, OpenStack, Azure etc)Expert command of config management principles and an ability to code your desired stateA deep understanding of distributed system design and dependency management A strong grasp of monitoring tools, approach and implementationKindly click on 'Apply now' or send your resume to mlodhi1@caresoftinc.com or call at 732-993-6125</t>
  </si>
  <si>
    <t>Centennial, CO</t>
  </si>
  <si>
    <t>Systems Engineer (Security)</t>
  </si>
  <si>
    <t>Security, Information System, Engineering, DevOps, AWS</t>
  </si>
  <si>
    <t>0325ac6f62af1027ef97c4896d6b7f6f</t>
  </si>
  <si>
    <t>https://www.dice.com/jobs/detail/TIBCO-Architect-Xoriant-Corporation-Montvale-NJ-07645/xorca001/TI-KPG-NJ?icid=sr32552-1086p&amp;q=&amp;l=California,%20Us,%20CALIFORNIA</t>
  </si>
  <si>
    <t>I have an opportunity for you so if interested in this one please revert with the updated resume.Job Title       : TIBCO ArchitectLocation        : Montvale, NJ Duration        : 12 months Responsibilities:5+ years of experience in TIBCO BW.Experience in developing software using Tibco products (BE, BW , Hawk, Tibco Admin, Spotfire etc).Good knowledge of Java/ J2EE, Webservices, XML, XSL, JMS, Linux, Shell/perl scripting.Thanks &amp; Regards,Rohit Matkar | Xoriant Connectrohit.matkar@xoriant.comDirect : 732 200 1915</t>
  </si>
  <si>
    <t>TIBCO Architect</t>
  </si>
  <si>
    <t>TIBCO Architect, Spotfire, Business work</t>
  </si>
  <si>
    <t>5bfacf928b5bad01cddba20648ecb4d5</t>
  </si>
  <si>
    <t>https://www.dice.com/jobs/detail/AS-400-Lead-developer-Ampstek-LLC-Eagan-MN-55120/90971001/761410?icid=sr32604-1087p&amp;q=&amp;l=California,%20Us,%20CALIFORNIA</t>
  </si>
  <si>
    <t>Ampstek LLC</t>
  </si>
  <si>
    <t>Job Title: AS 400 Lead developerLocation: Eagan, MNDuration: 6 Months(extendable)Experience Required - 10 + Years of iSeries environments using RPG preferred experience with MKS Implementer and ROBOT scheduler, Unix platform knowledge a plus.3 + Years of COBOL, XML, SQL, Embedded SQL, SEQUEL and MQ Series .Technical Skills - i-series, RPG, COBOL, XML, SQL, Embedded SQL, SEQUEL and MQ SeriesPreferred :* Strong Knowledge of Health Care domain skills * Excellent written and verbal communication skills* Established presenter of technical and non-technical material* Excellent communicator striving for "Win-Win" scenarios* Strong problem solving and business analysis skills* Experience and desire to work in a Global delivery environmentSkill set / Responsibilities :1) Participate in on call rotation for critical systems applications for 7 x 24 business environment.2) Write designs and/or review technical designs and functional specifications with Systems Analysts and business users to ensure that development will be in compliance with the business requirements and technical best practices. May hand off development to others or retain development responsibility depending on the situation. The work will include RPG and CL programs, and setting up jobs in ROBOT to execute programs for these systems. This position will also use MKS Implementer to promote code through the test environments to staging for production. 3) Coordinate work with other Leads and IS management through facilitating work sessions. Provide technical guidance to other team members or on/offshore contractors and lead programming projects in a team-oriented environment.4) Review all design specifications, testing, and acceptance testing results.5) Strong trouble shooting &amp; debugging skills6) Work with business users to develop and implement user acceptance test plan to ensure that product meets customer requirements and expectations. 7) Impact analysis for defect fixes and minor enhancements8) Estimation for defect fixes and minor enhancements9) Documentation 10) Excellent communication skills11) Other duties as assigned-- -- With Regards, KarthikTechnical RecruiterComp Worldwide Inc,A MBE and E-Verify CompanyPhone No:- 609-297-5592(Direct)karthik@compworldwide.comGTalk : karthikp.cwwhttps://in.linkedin.com/in/karthikeyan-p-55a018b2www.compworldwide.com</t>
  </si>
  <si>
    <t>Dice Id : 90971001</t>
  </si>
  <si>
    <t>AS 400 Lead developer</t>
  </si>
  <si>
    <t>453fd4458147bf9530d16f7716ea5bc8</t>
  </si>
  <si>
    <t>https://www.dice.com/jobs/detail/Senior-BI-Developer-%2528Banking%2529-Opal-Force-Inc-Roseville-CA-95661/90958274/JA-BH-4305?icid=sr33379-1113p&amp;q=&amp;l=California,%20Us,%20CALIFORNIA</t>
  </si>
  <si>
    <t>Position: Senior BI DeveloperLocation: Roseville, CAEmployment: Contract (6 months plus extension) Job Description:The ideal candidate will have extensive experience in data warehousing, dimensional data modeling, SSAS and SSRS in a formal Agile Scrum process. Will help in possible re-platforming some reports from Tableau to SSRS, star scheme, Cubes for analytics and reporting.***Experience level around 10 years, banking experience desirable. Immediate Start*** If interested please revert with your updated resume and expectation for hourly rate for this contract role.  Thanks             408-329-9351</t>
  </si>
  <si>
    <t>Senior BI Developer (Banking)</t>
  </si>
  <si>
    <t>BI Developer, Business Intelligence, data warehousing, dimensional data modeling, SSAS,SSRS,Agile Scrum process,Tableau to SSRS, star scheme,Cubes for analytics,Banking,</t>
  </si>
  <si>
    <t>85c1980f51adeccd5f573f86200d4161</t>
  </si>
  <si>
    <t>https://www.dice.com/jobs/detail/Sr.-Java-Developer-Collabera-Dallas-TX-75254/10208346E/672166?icid=sr33037-1102p&amp;q=&amp;l=California,%20Us,%20CALIFORNIA</t>
  </si>
  <si>
    <t>*****One of our Fortune 100 financial clients is looking for on Sr. Java Developer to work out of their Dallas, TX*****Responsibilities:Test Driven Development/Unit Testing, Middleware API Design and Development, Agile Feature Driven Development Methodology.Skills:Expert Level Core Java KnowledgeExperience Producing Middleware Apps (not consuming)Strong understanding of fundamental web/internet technologiesTechnologies:Java 7, spring 4.X, Apache CXF, JAXB, SOAP, JMS, Maven, Jenkins, Mockito Yogendra MishraPhone:    973-841-2258Email: yogendra.mishra@collabera.com</t>
  </si>
  <si>
    <t>ava 7, Spring 4.X, Apache CXF, JAXB, SOAP, JMS, Maven, Jenkins, Mockito</t>
  </si>
  <si>
    <t>6b6e63dbf0bd84d77d65f7a823bda784</t>
  </si>
  <si>
    <t>https://www.dice.com/jobs/detail/Oracle-EBS-Production-Support-Citadel-Information-Services-Inc-Boston-MA-02108/10148179/I103?icid=sr32447-1082p&amp;q=&amp;l=California,%20Us,%20CALIFORNIA</t>
  </si>
  <si>
    <t>Key responsibility :Onsite tech lead interfacing with client functional analysts and DBA team to resolve EBS technical support ticketsWill be supporting inbound and outbound interfaces for the following EBS R12 modules:Accounts Receivable (Billing systems)Accounts Payable (Claims processing)Cash Management (Lockbox, EFT etc)General LedgerIncentive ManagementI-procurementWill need to support custom EBS reports Skills &amp; Requirements : Hands on expertise on Oracle Apps technical (EBS R12) with experience on Interfaces, Workflow, Reports (XML publisher), Conversion etcWell versed with APPS Data Model, Oracle coding standards, OUMAOL and installation scripts preparationGood understanding of Oracle EBS architecture and underlying table structures and their usage to design efficient program unitsExperience in advanced Pl/sql, sql loader, db link etcGood understanding of Performance TuningHigh level understanding of EBS R12 functional flows wrt modules mentioned aboveAbility to interact at all levels of client organizationStrong verbal, written, and interpersonal communication skillsAbility to work in an offshore-onsite global delivery model context Education &amp; Experience: 5 -8 years of relevant EBS production support/development  experience is required in EBS modules mentioned aboveBachelor of Engineering/ MCA degree is required or equivalent experienceDemonstrated ability to have completed multiple, complex technical support and implementation projects Location: Boston, MADuration: 6 months+</t>
  </si>
  <si>
    <t>Oracle EBS Production Support</t>
  </si>
  <si>
    <t>Oracle Apps , Oracle EBS</t>
  </si>
  <si>
    <t>8c13358e2907f98ec4ee072e55898337</t>
  </si>
  <si>
    <t>https://www.dice.com/jobs/detail/Network-Engineer-%2521%2521-Contract%2526%252345to%2526%252345hire-%2521%2521-Amerit-Consulting-San-Diego-CA-92150/10119098/IG-NETEN?icid=sr33178-1106p&amp;q=&amp;l=California,%20Us,%20CALIFORNIA</t>
  </si>
  <si>
    <t>Full Time, Contract W2, 6 mos temp-to-perm</t>
  </si>
  <si>
    <t>Company Overview: Creating value by bringing together the right people to achieve results is our motto. Our clients and employees say they choose to work with us because of how we work with them - with service that exceeds their expectations and a personal commitment to their success. Our client, is the largest privately held insurance company domiciled in California, seeks an accomplished Network Engineer. ************************************************************************************************************************** Candidate must be authorized to work in USA without requiring sponsorship ** Description:Support the Lead Network Engineer in ensuring that Client’s network infrastructure and supporting computing environment technologies are properly engineered, administered and maintained in support of Client’s computer operations.Support Client’s business objectives by ensuring a stable, highly available telephony and computing environment in support of Client’s day-to-day business operations.This position will support Client’s LAN and WAN (MPLS based) equipment in the data center and 14 plus remote locations. Maintain, configure and support networking devices.Implements and maintains Client’s networking devices and networking technologies including LAN, MPLS, SAN fabric switches, Server Load balancers, WAN, VoIP, vSwitches, in a multivendor environment.Provides multi-level technical support and problem resolution for network performance and network related issues. Complete assigned initiatives and tasks on time and on budget.Provide 3rd Tier technical support and problem resolution for Client’s telephony environment. Prioritizes and directs the day-to-day technical tasks for operational management of the network.Works directly with Client’s Information Security team to analyze and mitigate risks at the network level. Participate in IT infrastructure projects in support of Company objectives.Participates in the creation, implementation and continual improvement of standards, processes and procedures required to deliver high quality customer service.Works directly with Enterprise Architecture Group to evaluate design details and provide information on current and proposed network infrastructure considerations.Works directly with IT Project Managers and application owners to understand business requirements and impact of design considerations.Design the network architecture for networking devices in support of Company objectives.Designs, plans, architects, implements networking technologies including LAN, MPLS, SAN fabric switches, Server Load balancers, WAN, VoIP, vSwitches, in a multivendor environment.Plans, researches, develops, and tests new networking technologies in support of business operations. Ensure compliance to Client ITIL and regulatory processes.Adheres to and complies with Client’s privacy and security policies. Creates and updates network infrastructure diagrams, test plans and supporting documentation.Maintains or exceeds Service Levels to business customers for established Service Level Agreements.Assists with budget planning and procurement of networking hardware and software as directed in cost effective manner.Participates in information gathering for Client’s audit and regulatory processes. Requirements:Bachelor's degree from four-year college or university; or equivalent combination of education and experience.Minimum 4+ years proven work experience as a Network Engineer supporting a 600+ user environment.Minimum 3+ years proven work experience designing, implementing and maintaining Microsoft based enterprise applications and systems.Minimum 3+ years proven work experience architecting, administrating, designing and maintaining networking systems for mid to large companies.Minimum 3+ years' experience working in a virtual environment, specifically with VMware ESX.Minimum 3+ years' experience working in a Co-location environment preferred.Minimum 3+ years designing and maintaining Juniper wireless networks.Minimum 3+ years designing and maintain Network and User access control systems.Minimum of 3+ years proven work experience administrating, supporting and maintaining Juniper Switches and Routers, Juniper and Palo Alto Firewalls, Citrix NetScaler Load Balancers, SilverPeak WAN optimization/replication appliances, and Dell Force10 switches.Expert knowledge of TCP/IP and routing protocols in including BGP, EIGRP, and OSPF.Expert knowledge of LAN/WAN networking, Firewalls, TCP/IP, DNS, routing, switching, application/data flows.Experience with network monitoring tools such as Solar Winds.Experience working with more than 3 SAN storage devices.Must have a working knowledge of LINUX (Centos and RedHat), , VDI, and VOIP. ************************************************************************************************************************ I'd love to talk to you if you think this position is right up your alley. If you're looking for rewarding employment and a company that puts its employees first, we'd like to work with you. We're driven, people driven. We also offer group health Insurance (employee paid on a pre-tax basis). Satwinder SinghLead Technical RecruiterTel: 925-297-6495Email: ssingh@suna.com  NOTE: “Candidates that are offered a position are required to pass pre-employment drug and background screening”</t>
  </si>
  <si>
    <t>Network Engineer !! Contract-to-hire !!</t>
  </si>
  <si>
    <t>Network Engineer, VMware ESX, Juniper Wireless Networks</t>
  </si>
  <si>
    <t>43906b371f04a794870c81212afe7a74</t>
  </si>
  <si>
    <t>https://www.dice.com/jobs/detail/Sr-C%2523.NET-Developer-Precision-Systems-Colorado-Springs-CO-80901/precisn/3172DI?icid=sr32712-1091p&amp;q=&amp;l=California,%20Us,%20CALIFORNIA</t>
  </si>
  <si>
    <t>Our Fortune 500 direct client located in northern Colorado Springs is in need of an experienced C# developer to help grow the Email Service Management Teams digital service applications and service. The Email Teams mission is to manage the production support of Email delivery, content and source data, along with supporting projects associated with new emails. Required skills include C#.NET, SQL Server, XML, HTML, Web Services, and Visual Studi. Further desired skills include experience with TFS, code management scripting, REST, Angular, Biz Talk, SSIS, and Moxie. This is a contract to hire opportunity and no sponsorship is available. Does this sound like the right position for you?If yes, then APPLY NOW and join this exciting company!Essential Skills:C#, .NET, SQL Server, XML, HTML, Web Services, Visual StudioPlusses:TFS, code management scripting, REST, Angular, Biz Talk, SSIS, Moxie* * * * * * * * * * * * * * * * * * * * * * * * * * * * * *Please click the Apply Now button to apply for the job.We will review your resume and call if you are qualified.Resumes will NOT be sent to clients without your approval.REFERRALS WANTED - $ 1000 REWARD!Refer a colleague to us, and Precision will give you $ 1000 if we find a job for that person!(The fine print: The referred candidate must be previously unknown to us. Start date must be within 6 months of referral.) * * * * * * * * * * * * * * * * * * * * * * * * * * * * * *THERE ARE MANY IT STAFFING FIRMS YOU CAN WORK WITH.WHY WORK WITH PRECISION? Our Clients. We work with the best.- We are direct vendors to Fortune 500 companies across North America- We're the top provider of contract IT professionals to many of our clientsOur Experience. We know how to sell our candidates to clients.- We've been in business for over 20 years, and have made thousands of successful placementsOur Background. Precision is run by former IT professionals.- We know what it is like to be an IT consultant working in a large organization.- We actually understand your skills. We'll make sure that you are right for the job, and that the job is right for you.Our Reputation for Quality. Clients favor Precision's candidates.- We take the time to learn about you so that we can best match you to our openings and sell you to our clients. - Our clients know from experience that Precision's consultants are the most qualified and the best fit for their project teams.Our Ethics. We pride ourselves on our ethical business practices.- We never submit your resume without your permission, and we never give your resume to other staffing companies- We are up front about pay rates and the interviewing process, and provide you with constant feedback.Our Responsibility. We take seriously our obligations to our consultants.- We always pay on time- We offer highly competitive pay rates, as well as an opportunity to participate in our group health insurance, long term disability and 401(k) plans.- When required, we carefully manage H1-B and Green Card applications, and involve you at every step.- We have dedicated HR personnel that will answer the phone when you call.THE STAFFING FIRM YOU WORK WITH MATTERS. WORK WITH PRECISION. Job ID 3172DI-3230</t>
  </si>
  <si>
    <t>857606587cb3ea4d0316d8206613662d</t>
  </si>
  <si>
    <t>https://www.dice.com/jobs/detail/Tableau-%2526%252347-R-%2526%252347-Hadoop-Modeler-CBIG-Recruiting-%2526-Staffing-Chicago-IL-60606/10190239/657512?icid=sr33158-1106p&amp;q=&amp;l=California,%20Us,%20CALIFORNIA</t>
  </si>
  <si>
    <t>Tableau – R – Hadoop ModelersLooking for a Sr. Level Professional having experience with Business Intelligence Architecture and OLAP Modeling.  Must enjoy working directly with external clients Technical Skills:-          Business Intelligence products - One or more of the following - SAP HANA, Microsoft Analysis services, QlikView, Tableau, Cognos, Hyperion, Powepivot, Pentaho, Microstrategy, Oracle BI , other BI products-          Scripting Languages - Python, Perl, C#, C/C++-          ETL Tools  - One or more of the following DataStage, Informatica, Talend, Ab initio, Microsoft Integration services, Aptar, Syncsort-          Databases - One or more of the following - Postgres, Hadoop, Oracle, IBM DB2, MS SQL, Netezza, Teradata, Sybase-          Big Data ecosystem - Hadoop, Mongo, NoSQL, Spark, Tachyon-          Statistical and simulation tools - R, MLPack, SPSS, SAS, Mat LAB-          OLAP (Online analytical processing), BI ( Business Intelligence), Statistical modeling, DW (Datawarehouse), DM ( Data mining), ETL (Extract, transform and load), Multi Dimensional modeling, large datawarehouses/datamarts (billion records+), planning systems, forecasting systems, simulation systems, Big data Additional Skills:Creative, experienced and skilled enough to not require detailed requirements and who can take direction and operate independently. Not hesitant to put out ideas and review options with a broader group-          Strong communication and client facing skills - review issues, collect requirements, iterate on options, present solutions/model results to clients, gain client buy-in-          Aptitude for numbers and strong quantitative skills-          Team player and able to work well with both onsite and virtual teams (from other locations in US and India)-          Worked directly or delivered large scale analytics and data warehouse projects to clients in consumer packaged goods/retail/pharma/finance/telecom verticals-          Any prior experience with other large market research firms/BI consulting divisions from larger companies (Oracle, Microsoft, SAP, IBM, Accenture) will be a plus-          Any prior experience working with multi site teams - onshore/offshore will be a plus-          Possible travel (3-5 days each month) </t>
  </si>
  <si>
    <t>Tableau / R / Hadoop Modeler</t>
  </si>
  <si>
    <t>Modeling, Hadoop, R, Tableau, scripting, Python</t>
  </si>
  <si>
    <t>7ad37f1d282daad060e67bf3a1d9aa2b</t>
  </si>
  <si>
    <t>https://www.dice.com/jobs/detail/Tibco-support-Shivam-Infotech-Hopewell-NJ-08525/10117154/507073?icid=sr32771-1093p&amp;q=&amp;l=California,%20Us,%20CALIFORNIA</t>
  </si>
  <si>
    <t>Hello,We are looking for a Tibco Support  for our client in Hopewell, NJ.  Kindly share your resume for immediate consideration.(Locals highly preffered)  Working with different development teams and Working on support activities on different tools like IBM Symphony and Tibco Datasynapse.This role will require weekend/after hour mantaineance work.Good written and spoken communication skills in English.  Thanks &amp; Regards,</t>
  </si>
  <si>
    <t>Tibco support</t>
  </si>
  <si>
    <t>DataSynapse Grid Administrator</t>
  </si>
  <si>
    <t>769f25f09fbba2b3ffb08921f3637f79</t>
  </si>
  <si>
    <t>https://www.dice.com/jobs/detail/IT-Auditor-%2526%252345-Information-Security-Audit-Cisco-Systems-Inc.-Raleigh-NC-27601/ciscobot/R1018530-en_US?icid=sr33107-1104p&amp;q=&amp;l=California,%20Us,%20CALIFORNIA</t>
  </si>
  <si>
    <t>Additional Location(s) or Information: Research Triangle Park Job Category: Information Technology Level of Experience: Experienced - Non Manager Requisition #: R1018530   Description: IT Auditor - Information Security Audit What You'll Do In this IT Auditor role you will: • Perform both IT specific and integrated audits and assist/lead other Governance Risk and Controls (GRC) projects. • Perform information security assessments including technical and business process aspects. • Assist in developing processes, tools, and techniques to enhance the performance of technical network security audits. Who You'll Work With The Governance, Risk and Controls (GRC)'s mission is to assist the Audit Committee and Management in carrying out their fiduciary responsibilities of maintaining and effective and efficient system of internal controls. We are a catalyst for change by bringing best in class methodologies to our engagements that facilitate actions that better align Company resources to our corporate objectives. GRC drives positive impact to Cisco's business practices through influencing change for Efficient, Effective and Ethical processes. We have a geographically dispersed team that actively collaborates across all of the theatres, functions and business groups. GRC provides invaluable experience, exposure and education in developing Cisco's current and future leaders. Who You Are You are knowledgable and experienced in Information Security related practices, techniques and tools. You have Security related experience in multiple network and host platforms, monitoring and analysis, as well as vulnerability and architectural assessments. You have strong knowledge and experience in IT Auditing as well as strong communication skills with the ability to interface with both technical experts and senior level management. You are able to articulate technical issues in terms of business risk and also are delivery focused with a willingness to perform all tasks required to complete the job, including administrative and documentation oriented tasks.Our minimum requirements for this role: • BS degree (or equivalent) and minimum of 4 years of IT related experience; including a minimum of 2 years of integrated audit, risk management, or technology audit experience. • Application Security design or vulnerability assessment experience is a plus. • CISSP, CISM, CISA, CPA or similar certification a plus. Why Cisco We connect everything: people, processes, data, and things. We innovate everywhere, taking bold risks to shape the technologies that give us smart cities, connected cars, and handheld hospitals. And we do it in style with unique personalities who aren’t afraid to change the way the world works, lives, plays and learns. We are thought leaders, tech geeks, pop culture aficionados, and we even have a few purple haired rock stars. We celebrate the creativity and diversity that fuels our innovation. We are dreamers and we are doers. We Are Cisco. #Cisco #CiscoCareers #IT #Audit #NorthCarolina #Security #InformationSecurity #CIA #CISA #CPA #Risk #Governance, kjame *LI-KJ1 dicecorp   Job Type: Experienced Opportunity Category: *None   Date: Thu, 06 10 2016 00:00:00 GMT Department: Information Technology</t>
  </si>
  <si>
    <t>IT Auditor - Information Security Audit</t>
  </si>
  <si>
    <t>Analysis, CISSP, Cisco, Manager, Management, Research, Risk Management, Security</t>
  </si>
  <si>
    <t>4eead0e74667e60460d3ffedc6801c52</t>
  </si>
  <si>
    <t>https://www.dice.com/jobs/detail/Big-Data-Solution-Architect-InfiCare-Technologies-New-York-NY-10001/10113809/749191?icid=sr33046-1102p&amp;q=&amp;l=California,%20Us,%20CALIFORNIA</t>
  </si>
  <si>
    <t>Full Time, Contract Corp-To-Corp, Contract W2, C2H Corp-To-Corp, C2H Independent, C2H W2, long-term</t>
  </si>
  <si>
    <t>Role:                Big Data Solution ArchitectLocation:          NYC, NYMode of hire:    Full-Time/ Contract Job Description: Big data Solution Architect with strong experience with event stream processing, data flow orchestration5 years in architecture and development of: streaming &amp; batch analytics platforms, large scale log/event data management, operational experience with NoSQL databases, and data modeling using Hadoop ecosystemStrong Experience with event stream processing technologies such as spark streaming, akka, Kafka, Flink, Nifi8+ years of professional experience working with Hadoop and Big Data,  HBase, Scala, Cassandra, JavaExperience with Enterprise Integration, Data modeling, service taxonomy design a plus ThanksJitendra@InficareTech(DOT)com</t>
  </si>
  <si>
    <t>Big Data Solution Architect</t>
  </si>
  <si>
    <t>Big Data, HBase, Scala, Cassandra, Java</t>
  </si>
  <si>
    <t>5d80bed1e54ebb75d64aaa6355b49093</t>
  </si>
  <si>
    <t>https://www.dice.com/jobs/detail/Oracle-Spatial-and-Graph-Developer-Caresoft-Jersey-City-NJ-07097/10108743/ML_GD_NJ_102716?icid=sr32972-1100p&amp;q=&amp;l=California,%20Us,%20CALIFORNIA</t>
  </si>
  <si>
    <t>Skills Required:Experience required in Oracle Spatial.Experience required in Graph product.Experience in development and mentoring.Experience in mentoring Customer's Team.Please respond with your updated resume to mlodhi1@caresoftinc.com or you can reach us at 732-993-5333</t>
  </si>
  <si>
    <t>Oracle Spatial and Graph Developer</t>
  </si>
  <si>
    <t>Oracle Spatial,Graph Developer,Graph Product</t>
  </si>
  <si>
    <t>26183548260aee00202b9cacaaf92fb2</t>
  </si>
  <si>
    <t>https://www.dice.com/jobs/detail/Informatica-MDM-Matrix-Technology-Group-Dallas-TX-75201/mategr/9-114145-SS?icid=sr33225-1108p&amp;q=&amp;l=California,%20Us,%20CALIFORNIA</t>
  </si>
  <si>
    <t>Founded in 1998, Matrix Technology Group is an ERP and IT consulting services provider.Matrix Technology Group provides Services into ERP, BI and Application Development. Our staff's Passion, service and dedication set us a apart from other IT firms. Our team is Dynamic and is focused to our Client needs. Our Team is geared to work with Consultants and our Clients to achieve higher performance. We want to work with you and want to welcome Candidates who are Talented, Passionate, Dedicated and have Ambition to grow.One of our client is looking for a Informatica MDM Consultant who can work directly as a fulltime employee directly with the client on W2. The position is based in Naples, FL, so if interested please feel free to reach me on 908-279-1279 or emil me at ssaraf at matrixonweb dot comJob Description:Basic QualificationsMinimum 2 years of Master Data Management experienceExperience with Informatica MDM v. 9.5 or laterMinimum 2 years client-facing experienceMinimum of a bachelor's degree Professional Skill RequirementsHands-on experience on Informatica MDM Hub, IDD and creating User Exists using JAVAMDM product installation or admin experience is plusUnderstanding of Data Governance Best PracticesAbility to apply MDM concepts across technology platforms (sourcing and Vending of Maser Data)Strong understanding or hands-on experience with data quality, data profiling and metadata managementStrong understanding of data structure classifications, workflow and CRUD processesMaster Data Domain experience in one or more of the following data domains (e.g. Product, Customer, Client Provider, Vendor)Industry experience in one or more of the following industries (financial services- banking/insurance, resources - utilities/oil &amp; gas, healthcare - payer/provider, government, retail, cpg, communications, high tech)Experience leading teamsFull lifecycle development experienceAwaiting for quick and immediate response and please feel free to reach me on 908-279-1279 or emil me at ssaraf at matrixonweb dot com</t>
  </si>
  <si>
    <t>Informatica MDM</t>
  </si>
  <si>
    <t>Informatica MDM, Hub, MDM v. 9.5 or later, IDD, client-facing.</t>
  </si>
  <si>
    <t>e6f26c4be191b4a985972976e0baa1c5</t>
  </si>
  <si>
    <t>https://www.dice.com/jobs/detail/Cloud-Pre%2526%252345Sales-Engineer%2526%252347-Cloud-Solutions-Architect-Precision-Systems-Seattle-WA-98101/precisn/3171DI?icid=sr33161-1106p&amp;q=&amp;l=California,%20Us,%20CALIFORNIA</t>
  </si>
  <si>
    <t>Our client, a very well known and highly profitable software company, is hiring system architects with significant public cloud experience to join their sales organization. The role involves working with clients to help them understand and successfully adopt a large variety of on-premise and PaaS/IaaS offerings. You will work either with internal sales staff on enterprise accounts, or with channel partners on mid-sized accounts. If you have expertise with large database systems, especially ones deployed in the cloud, it is a big plus. Expertise in cloud security will also give you an edge.You'll need really strong grasp on the complexities of cloud-based architectures, with experience leading the technical design of systems that are deployed on Amazon Web Services, Microsoft Azure or IBM Softlayer / Bluemix. As this is an external-facing role, you will also need extremely strong communication skills. Prior experience in a pre-sales role is highly desirable. Compensation is excellent, and there is ample opportunity for career advancement.Interviews are being scheduled soon, so apply now!Essential Skills:- Significant experience architecting or migrating systems to a public cloud (esp AWS, Azure, and IBM Cloud)Plusses:- Client facing technical pre-sales roles- Large database experience, especially in the cloud- Cloud security expertise- Channel partner experience (either from the vendor or partner side)* * * * * * * * * * * * * * * * * * * * * * * * * * * * * *Please click the Apply Now button to apply for the job.We will review your resume and call if you are qualified. Job ID 3171DI-3230</t>
  </si>
  <si>
    <t>ce58076cf387c930081b2b28e249a6ac</t>
  </si>
  <si>
    <t>https://www.dice.com/jobs/detail/Solution-Architect-Agreatis%252C-Inc.-Mason-MI-48854/10111217/SOLARCH?icid=sr33098-1104p&amp;q=&amp;l=California,%20Us,%20CALIFORNIA</t>
  </si>
  <si>
    <t>*This is a full time position with our direct end client and they are requiring all applicants to be eligible to work in the US on a full time basis. No Visa sponsorship available.Description: A Solution Architect is responsible for coordinating the design of technical solutions. A Solution Architect is a strong leader with business acumen and technical depth to identify, develop and design technical solutions. This Architect will cultivate strong customer relationships within the Information Technology Department. This role is a trusted technical advisor to key customer technical decision makers and will forge strong internal relationships across the organization. The Solution Architect will provide expert level technical competence including technical depth in SAP and Microsoft Technologies. The Solution Architect will utilize a broad range of skills in other technologies such as .NET, Java, Sharepoint, VMWare, networking, and other third party software that would be used in designing an overall solution. When possible the Solution Architect will work with Application or Technical Architects who specialize in the technology that is being deployed. The Solution Architect will develop architectural diagrams and architecture proposals. This individual will apply proven communication, analytical and problem-solving skills to help identify, communicate and resolve system design issues in order to ensure reliable, secure, and successful implementations. This individual will work with others from the Enterprise Architecture team to ensure that the technical needs of the project are being met. This role will also work with the Operations teams to ensure that the Help Desk and support needs are being covered.Day-to-Day Role: Translate functional requirements into technical requirements in a clear manner that is comprehensible to the development team, the project team and executive management Provide strategic consultation to define or design technology processes, functions and systems. Research, identify and internally market enabling technologies based on customer requirements Document the company's existing systems architecture and technology portfolio. Make recommendations for improvements and/or alternatives Maintain technical expertise, keeping current with evolving processes, systems, and technologies. Share that knowledge with colleagues and IT management Provide architectural expertise, direction, and assistance to Enterprise Architects, System Engineers, and other members of the IT department Participate in the evaluation of vendor software targeted for possible integration into the systems or environment, including strategic applications, tools, and utilities Participate in cost-benefit and return on investment analyses for proposed systems to aid management in making implementation decisions Develop, document, and communicate a policy for standardizing systems and software as necessary Conduct research on emerging technologies in support of systems development efforts. Recommend technologies that will increase cost effectiveness and systems flexibilityCore Skills and Qualifications: The ideal candidate must possess all of the following: High School Diploma/Equivalent At least 7 years of IT experience, with at least 2 IT disciplines in a multi-tier environment including network or systems management, technical architecture, middleware, database management, operations, or development Strong understanding of client/server processing and network architecture Knowledge of Information Technology governance and operations Comprehensive knowledge of software, application, and systems engineering Experience in identifying problems or inefficiencies and recommending IT solutions Knowledge of financial modeling as it pertains to IT investment Project and program management planning and organizational skills Ability to effectively prioritize and direct the execution of tasks in a high-pressure environment “Big Picture” thinking - the ability to see how parts interact with the whole Excellent interpersonal and leadership skills including collaboration, facilitation, and negotiation Excellent communication skills, both written and verbal, with a focus on listening and questioning Ability to explain complex technical issues in a way that non-technical people may understand Additional work hours as required, including weekends Ability to travel up to 20% of the time domestically and internationally Requires a valid driver’s license and favorable motor vehicle report Requires the ability to obtain and maintain a passportPreferred: Prefer a Bachelor's Degree in Computer Science, Information Systems, Engineering, Mathematics or a related field Prefer knowledge of ITIL, Cobit, DevOps or other Information Technology Frameworks Prefer experience with SharePoint Design or Architecture Prefer experience with PowerPoint Prefer experience with Excel Prefer experience with Visio</t>
  </si>
  <si>
    <t>Mason, MI</t>
  </si>
  <si>
    <t>SAP &amp; Microsoft Technoligies</t>
  </si>
  <si>
    <t>ebc24904be801120863b769bf008a807</t>
  </si>
  <si>
    <t>https://www.dice.com/jobs/detail/Epic-Clarity-Developer-V%2526%252345Soft-Consulting-Group%252C-Inc-Martinez-CA-94553/vsky001/756081?icid=sr33387-1113p&amp;q=&amp;l=California,%20Us,%20CALIFORNIA</t>
  </si>
  <si>
    <t>Job Title:   Epic Clarity DeveloperLocation:   Martinez, CAJob Type:  ContractDuration:   6 + Months Contractual Opportunities V-Soft Consulting is currently hiring for a Epic Clarity Developer for our premier client in Martinez, CA This is a 6 Months Contract Position Job Qualification:Epic Clarity BI Developer/Report Writer will be a member of the BI team and will be responsible for creating regulatory and operational reports, executive dashboards, data mining for enterprise decision support as well provide data support for organization's improvement initiatives using the Enterprise Data Warehouse built on Microsoft SQL Server 2012. Previous Epic employment Required.Principal Responsibilities:Work with clinical and business users to collect and document requirements for reporting and analytics needsDevelop complex SQL queries (stored procedures, views, etc.) using Epic Clarity databaseDevelop and deploy reports using MS SSRS and Crystal ReportsPerform Quality Assurance on new reports and changes to reports.Work closely with other members of the BI team to understand data structures, set and follow best practices and other team policies.Work with application support teams to develop, test and deploy reports Preferred QualificationsClarity Certification in one of the following modules: EpicCare Inpatient, EpicCare Ambulatory, Cadence Experience in Quality and Pay for Performance reportingKnowledge of the Qlik business intelligence will be a plus V-Soft Consulting Group is headquartered in Louisville, KY with strategic locations across the US and in India. Known as an agile innovative technology services company, we were recently recognized among the top 100 fastest growing staffing companies in North America. V-Soft is a trusted partner with experience across diverse technology stacks to help business get IT done. V-Soft has a large quantity of expertise in-house complimented by on-demand talent via our IT staffing division.These compelling facts for business when combined with numerous best of employer awards makes V-Soft Consulting the employer of choice and the partner of choice for the enterprise. V-Soft Consulting offers full medical and dental insurance, 401K, as well as bi-weekly direct deposit. For more information or to view all our open jobs, please visit www.VSoftConsulting.com.</t>
  </si>
  <si>
    <t>Martinez, CA</t>
  </si>
  <si>
    <t>Epic Clarity Developer</t>
  </si>
  <si>
    <t>a847e8cdad84ac2b0a83743f8941bbd2</t>
  </si>
  <si>
    <t>https://www.dice.com/jobs/detail/C%2523.NET-Developer-Precision-Systems-Chevy-Chase-MD-20815/precisn/0111DI?icid=sr32836-1095p&amp;q=&amp;l=California,%20Us,%20CALIFORNIA</t>
  </si>
  <si>
    <t>C2H W2, 6 months, Contract-to-Hire</t>
  </si>
  <si>
    <t>Our client, a Fortune 500 company in Chevy Chase, MD (outside Washington DC), is building a large new C#.NET development team to undertake new strategic projects.They are looking for experienced C# developers with experience working in large-scale IT environments, ideally with SQL Server, web services, and XML. These contract-to-hire openings are expected to lead to permanent positions at one of the most exciting and fastest growing companies in their industry. It's an excellent opportunity for a .NET developer to advance their career in a financially stable and rewarding workplace. Essential Skills:- 5 years of development in a large-scale multi-platform environment- 3+ years experience building .NET web based applications with C#- Experience with SQL Server or other relational databasesPlusses:- Expertise in .NET frameworks and architecture- Experience with web services and XML. * * * * * * * * * * * * * * * * * * * * * * * * * * * * * *Please click the Apply Now button to apply for the job.We will review your resume and call if you are qualified.Resumes will NOT be sent to clients without your approval.REFERRALS WANTED - $ 1000 REWARD!Refer a colleague to us, and Precision will give you $ 1000 if we find a job for that person!(The fine print: The referred candidate must be previously unknown to us. Start date must be within 6 months of referral.) * * * * * * * * * * * * * * * * * * * * * * * * * * * * * *THERE ARE MANY IT STAFFING FIRMS YOU CAN WORK WITH.WHY WORK WITH PRECISION? Our Clients. We work with the best.- We are direct vendors to Fortune 500 companies across North America- We're the top provider of contract IT professionals to many of our clientsOur Experience. We know how to sell our candidates to clients.- We've been in business for over 20 years, and have made thousands of successful placementsOur Background. Precision is run by former IT professionals.- We know what it is like to be an IT consultant working in a large organization.- We actually understand your skills. We'll make sure that you are right for the job, and that the job is right for you.Our Reputation for Quality. Clients favor Precision's candidates.- We take the time to learn about you so that we can best match you to our openings and sell you to our clients. - Our clients know from experience that Precision's consultants are the most qualified and the best fit for their project teams.Our Ethics. We pride ourselves on our ethical business practices.- We never submit your resume without your permission, and we never give your resume to other staffing companies- We are up front about pay rates and the interviewing process, and provide you with constant feedback.Our Responsibility. We take seriously our obligations to our consultants.- We always pay on time- We offer highly competitive pay rates, as well as an opportunity to participate in our group health insurance, long term disability and 401(k) plans.- When required, we carefully manage H1-B and Green Card applications, and involve you at every step.- We have dedicated HR personnel that will answer the phone when you call.THE STAFFING FIRM YOU WORK WITH MATTERS. WORK WITH PRECISION. Job ID 0111DI-3230</t>
  </si>
  <si>
    <t>C#, .NET, XML, web services, SQL</t>
  </si>
  <si>
    <t>ae3eeab9b6db2c443bd28198b52cbbf2</t>
  </si>
  <si>
    <t>https://www.dice.com/jobs/detail/Senior-Automation-Tester-%2526%252347-Selenium-Tester-COOLSOFT-Boise-ID-83702/nm13509/An-d?icid=sr33090-1103p&amp;q=&amp;l=California,%20Us,%20CALIFORNIA</t>
  </si>
  <si>
    <t>Full Time, Contract W2, C2H Independent, C2H W2, 19+ Months</t>
  </si>
  <si>
    <t>************ Direct Client Requirement ************ Please send resume at ashishvc@coolsofttech.com OR call me at 502-212-3293 Specific Skills Required (Programming languages, databases, operating systems, etc.)Experience in integrating automated testing processes, solving complex quality assurance data processing problems, and designing and implementing test automation frameworks.Knowledge/Education/Experience Requirements•    Six plus years of software automation testing and quality assurance experience•    Experience in Agile/Scrum environment – 2 plus years.  •    Experience in Test Driven Development, Acceptance Test Driven Development and Behavior Driven Development.•    This position will require expertise in test automation skills – 5 or more years’ experience is desired.•    Identifies and tracks system defects. Performs root cause analysis of the defects and works with the development team to resolve them•    Partners with other QA's and architects to develop and establish quality assurance standards and best practices•    Performs and coordinates system verification and validation test activities utilizing various tools•    Performs quality assurance testing activities to ensure the applications and products and/or releases are in compliance with the Quality Assurance standards of the organization•    Experience creating automated tests, and regression test suites with testing tools such as Selenium web driver, Selenium Grid, Web Load, Jenkins, JUnit, ANT, App Test Manager, JMeter, etc.•    Experience in Java programming/scripting is required.•    Knowledge/experience to implement and maintain framework components to support test execution and the ability to share this knowledge with others to create a sustainable system (Data Driven Testing, Key Word Driven, Hybrid, etc.)•    Experience in Web Service test automation using SoapUI tool.•    Knowledge and understanding of fundamental concepts of agile software development, continuous integration, and automated testing•    Knowledge and/or experience with testing batch, flat file, and web service based interfaces•    Knowledge and/or experience with automated regression test strategies and tools•    2+ years of Java Development experience – Nice to have.What we are looking for is a strong technical contributor who can quickly come up to speed on our existing system functionality, application infrastructure, both from a hardware and software perspective. The candidate filling this position must able to work in a fast-paced, agile environment.Working knowledge of a modern welfare eligibility case management system and preferably hands-on experience with Idaho's Medicaid Eligibility automation.Experience working with government agencies would be advantageous, but is not required.    Thanks &amp; Regards,AshishCOOLSOFT LLCashishvc@coolsofttech.comYahoo IM: ashishvc.coolsoftPhone: 502-212-3293</t>
  </si>
  <si>
    <t>Senior Automation Tester / Selenium Tester</t>
  </si>
  <si>
    <t>Selenium web driver, Selenium Grid, Web Load, Jenkins, JUnit, ANT, App Test Manager, JMeter, etc.</t>
  </si>
  <si>
    <t>d1a5cb201ac90ae27f243d6d0cbd0afe</t>
  </si>
  <si>
    <t>https://www.dice.com/jobs/detail/SAP-Native-Hana-Developer-HCL-Global-Systems-Sacramento-CA-94203/80122011/747001?icid=sr32507-1084p&amp;q=&amp;l=California,%20Us,%20CALIFORNIA</t>
  </si>
  <si>
    <t>Role: SAP HANA Consultant ( Native HANA)Location: San Francisco CA, Alpharetta GA ,Carrolton, TXDuration: 6 Months+ Job Description:Experience in HANA modelling and should have done HANA implementation projectsShould be able to build applications in HANA Side carShould have modelling experience in Native HANAShould be expertise in creating HANA Views ( Analytical view/Calculation View etc.,)Should be conversant in writing SQL store procedures Thanks,Omprakash M. | HCL Global Systems Inc,. 24543 Indoplex Circle, Suite 220, Farmington Hills. MI 48335T : 248-473-0720*180 | Email : prakash@hclglobal.comHangout:omprakash.recruiter@gmail.comLinkedIn: www.linkedin.com/in/omprakashm31</t>
  </si>
  <si>
    <t>SAP Native Hana Developer</t>
  </si>
  <si>
    <t>2ee418d50722bd00e98432619ae07f32</t>
  </si>
  <si>
    <t>https://www.dice.com/jobs/detail/VBA-Developer-%2528Visual-Basic-for-Applications%2529-InfiCare-Technologies-New-York-NY-10001/10113809/755353?icid=sr32909-1097p&amp;q=&amp;l=California,%20Us,%20CALIFORNIA</t>
  </si>
  <si>
    <t>Full Time, Contract W2, C2H W2, long-term</t>
  </si>
  <si>
    <t>Role:                VBA Developer (Visual Basic for Applications)Location:          Jersey City or NYC.Mode of Hire:   Long Term Contract Required Technical Skills Very strong MS Excel / VBA experienceVery strong systems &amp; data analysis skills for MS Excel applicationsFollow appropriate design standards, methods and tools and ensure they are applied effectively.Develop a good understanding of End to End business processes and the associated technical blocks.Work with production support teams to ensure smooth transition of software developed.Good Educational Pedigree in Science/Maths/Engineering/Computer SciencesStrong experience of optimizing performance in MS ExcelExperience of writing requirement specifications for external systems Ideal Candidate Profile:Willingness to take ownership of tasks and the ability to work on their own initiative while being a strong team player.Understand the technical environment and look to continually promote increased knowledge in the team.Excellent verbal and written communication skills, able to communicate accurately, concisely and with tact and diplomacy when appropriate.Be conscientious, reliable and inquisitive with a keen desire to learn, not just gain the knowledge necessary for the job but also the underlying reasons and drivers.The ability to work under pressure within agreed timelines and to support multiple tasks in parallel.The role will also include the necessity to highly optimize the performance of several significant spreadsheet applications.5- 10 years of Demonstrable experience in the software industry very often in similar investment banking working on unified Risk Management environments.Front-office/risk management business knowledge as well as  Knowledge of financial instrument features and trade processing would be a definite plus ThanksJitendra@InficareTech(DOT)com</t>
  </si>
  <si>
    <t>VBA Developer (Visual Basic for Applications)</t>
  </si>
  <si>
    <t>MS Excel, VBA, MS Excel</t>
  </si>
  <si>
    <t>f96c30ff310e65820845b7edaf60a5a6</t>
  </si>
  <si>
    <t>https://www.dice.com/jobs/detail/Big-Data-Developer-Futran-Solutions-Minnetonka-MN-55305/90943872/761058?icid=sr33390-1113p&amp;q=&amp;l=California,%20Us,%20CALIFORNIA</t>
  </si>
  <si>
    <t>Futran Solutions</t>
  </si>
  <si>
    <t>Job Title:        Big Data DeveloperLocation:        Minnetonka, MNDuration:       6 Months Job Description:As a Big Data Development Technical Lead, you will be accountable for development, testing &amp; implementation of data sources into the Enterprise Data Lake. You will review and vet technical solutions, lead technical discussions, provide guidance to developers and assist in troubleshooting. Your primary function will also include estimation of projects, working with the engagement team, business stakeholders, source system SMEs, solution architects, technical leads and others. Core responsibilities of this role will include:Performing all phases of software engineering including requirements analysis, application design, and code development and testing.Designing and implementing product features in collaboration with business and IT stakeholders.Designing reusable Java components, frameworks and libraries.Working closely with the Architecture group and driving solutions.Implementing the data management framework for the Data Lake.Supporting the implementation and driving to stable state in production.Providing alternative design solutions and project estimates.Reviewing code and providing feedback relative to best practices, performance improvements etc.Troubleshooting production support issues post-deployment and come up with solutions as required.Demonstrating substantial depth of knowledge and experience in a specific area of Big Data and Java development. Minimum RequirementsHands on expertise with SQL writing queries and RDBMSHands on expertise with Big data technologies (HBASE, HIVE, SQOOP, PIG,)Agile/Scrum methodology.  Regards,Subhash MPhone Direct: 408-769-4613Email:msubhash@futransolutions.com</t>
  </si>
  <si>
    <t>Dice Id : 90943872</t>
  </si>
  <si>
    <t>Hadoop Ecosystem</t>
  </si>
  <si>
    <t>aa55b118e989a1837474e9f4ef8616cc</t>
  </si>
  <si>
    <t>https://www.dice.com/jobs/detail/Big-Data-Architect%2526%252347Principal-Engineer-Cisco-Systems-Inc.-San-Jose-CA-95002/ciscobot/R1020758-en_US?icid=sr32707-1091p&amp;q=&amp;l=California,%20Us,%20CALIFORNIA</t>
  </si>
  <si>
    <t>Additional Location(s) or Information: Job Category: Engineer - Software Level of Experience: Experienced - Non Manager Requisition #: R1020758   Description: The Business Entity: Cisco’s Cloud Collaboration Technology Group is transforming how our customers work and interact on a daily basis. These integrated collaboration services enable companies to work more effectively internally and externally as the digitization of the workplace accelerates. The Team: Webex was one of the first world-wide cloud applications and today it is the recognized leader in SaaS conferencing. The Webex team delivers industry-leading voice, video and sharing experiences for our customers in over 150 countries. Our new Spark architecture has created an exciting new platform that unifies our Collaboration portfolio across: Conferencing, Team-Collaboration, Telephony, Telepresence, Contact Centers, and Chat. As part of our Spark architecture we are building a next generation Big Data solution for the petabytes of data our platform generates every year. We are looking for a Principal Engineer (PE) to join our team as we continue to lead the way to revolutionize the collaboration experience for our customers. Your Role and Responsibilities: • Demonstrate foundational technical and thought leadership in advanced technologies which includes data: access, integration, modeling, discovery and visualization for our &gt;$1B business • Assess and implement the proper role for machine learning our Big Data solution • Provide leadership in establishing analytic environments required for structured, semi-structured and unstructured data • Define and lead the realization of the data strategy roadmap for our Collaboration portfolio; including data modeling, implementation and data management • Responsibilities will include setting the vision, gathering requirements, formulating technical consensus, leading and performing technology assessments, and leading a cross-functional team in developing, deploying and maintaining the solution • Establish standards and guidelines for the design &amp; development, tuning, deployment and maintenance of information, advanced data analytics, and text mining models and physical data persistence technologies • Integrate the big data solution with our new micro-services and portal architectural approach The Experience Required: The PE must have extensive experience building and operating Big Data solutions with a proven track record in driving business success by designing, adopting and applying big data strategies and architectures. They must be experienced in large-scale system implementations with a focus on complex data processing and analytics pipelines. They must demonstrate a deep understanding of data analytics best practices, and expertise in data modeling, data cleaning, data mining, machine learning and data virtualization. The PE must be a consensus builder across a highly- technical cross-functional international team. They must be able to demonstrate innovative approaches to complex problems which deliver industry-leading experiences for our customers Demonstrate experience designing, deploying and maintaining architectures across the following technical areas: • Data storage ­ petabyte scale architectures • Knowledge discovery ­ advanced knowledge in entity and relationship extraction from unstructured data • Data governance ­ experienced in developing and integrating software allowing for flexible and scalable data transformation with data quality controls • Data visualization ­ knowledge of tools that are cost-effective and make it easy for end users to better understand and produce reports and graphs Experienced in Hadoop, Cassandra, Kafka, Storm, Apache Spark and other industry-leading big data tools • Data analytics ­ strong backgrounds in statistics, machine learning and similar technologies Why Cisco We connect everything: people, processes, data, and things. We innovate everywhere, taking bold risks to shape the technologies that give us smart cities, connected cars, and handheld hospitals. And we do it in style with unique personalities who aren’t afraid to change the way the world works, lives, plays and learns. We are thought leaders, tech geeks, pop culture aficionados, and we even have a few purple haired rock stars. We celebrate the creativity and diversity that fuels our innovation. We are dreamers and we are doers. We Are Cisco. *LI-PC1 dicedev #GD2015   Job Type: Experienced Opportunity Category: Video, Collaboration, Cloud   Date: Thu, 20 10 2016 00:00:00 GMT Department: Engineer - Software</t>
  </si>
  <si>
    <t>Big Data Architect/Principal Engineer</t>
  </si>
  <si>
    <t>Apache, Architecture, Cisco, Data Mining, Data Modeling, Development, Hadoop, Manager, Management, Micro, Modeling, Video</t>
  </si>
  <si>
    <t>2bfc9f02bf5fdc3b1d35da70e9e30437</t>
  </si>
  <si>
    <t>https://www.dice.com/jobs/detail/Full-Stack-Engineer-in-Fremont%252C-CA-Super-Technology-Solutions%252C-Inc.-Fremont-CA-94536/10317361/br8082?icid=sr33321-1111p&amp;q=&amp;l=California,%20Us,%20CALIFORNIA</t>
  </si>
  <si>
    <t>As a full stack engineer, your contribution will have a direct impact on our customer experience and how we secure our customer’s identity and safeguard their account in the cloud.The role will be involved from ideation to rollout, this includes requirement analysis, design, coding, testing and production release.Job Duties:•Participate in planning and delivering software solutions used across multiple products and organizational units•Involve in SPRINT planning and SCRUM.•Contribute to team brain-storming sessions to review requirements and develop solid designs.•Able to read from existing code and refactor as requested•Write modular, secure, and well tested front-end code (JS, HTML, CSS), middle-tier services (C#, NodeJs), and persistent layer (SQL/NoSQL)•Participate in code reviews and documentations•Strong grasp of security principles and how they apply to web applications.•Use automated analysis tools to calculate scalability and performance of web solutions.Write Unit Tests and apply to continuous integrationsDesired Skills and Experience.•BS-CS, MS-CS •Strong understanding of OOP and modern design patterns using SOLID development practices•Strong knowledge of SOA in terms of design and implementation.•2+ years of developing web application in the Microsoft .NET stack (WISA, WINS)•Recent 1+ years of developing web application in open source stack (MEAN, MERN)•2+ years of writing code in JS (ES6), JQuery, HTML, CSS, C#•1+ years of developing Web APIs (Rest)  •Understanding of cross browser compatibility, HTTP/2 protocol•Experienced with build and packaging tools (Gulp, JSPM, NPM, Nuget)•Some understanding of web security framework (JWT, SAML, OAUTH)•Must have strong written and verbal skills in EnglishPreferred but not Required:•Deep understanding of UI/UX design•Aurelia Framework•Experience with developing large scale web applications that can handle 1K+ concurrent users per computing node.•Deploying SaaS related products.•Understanding of Web Application Security testing (OWASP)</t>
  </si>
  <si>
    <t>Full Stack Engineer in Fremont, CA</t>
  </si>
  <si>
    <t>.Open source stack, JS (ES6), JQuery, HTML, CSS, C#</t>
  </si>
  <si>
    <t>4fcaaf53c818cc0e92cbd0e4267fb195</t>
  </si>
  <si>
    <t>https://www.dice.com/jobs/detail/Desktop-Engineer-Xoriant-Corporation-Montvale-NJ-07645/xorca001/Destop_NJ?icid=sr32446-1082p&amp;q=&amp;l=California,%20Us,%20CALIFORNIA</t>
  </si>
  <si>
    <t>We have the following immediate requirement:Location: Montvale, NJ Duration 12 monthsDesktop EngineerDuties: - Lead efforts for technology evaluations, which involves identifying a weighted feature matrix for a specific need; evaluating and scoring products against the desired features; research activities, including readings, proof-of-concepts (POCs), and lab testing- Configure, maintain, and troubleshoot Desktop Solutions- Provide last tier support for operations and support teams, including root cause analysis and preventative analysisSkills: - Minimum eight years of experience with desktop deployment, management and software distribution, and thin client computing- In depth knowledge of Microsoft Deployment Technology (MDT/OSD), Windows Desktop Operating Systems (Win7/8/10), including Citrix UPM/AppSense and Microsoft Bitlocker- Proficient with Microsoft Office suite, including Visio for network diagramming and documentationIf available and interested, please send resume immediately with rate and contact information to pranshu.Mandloi(at)xoriant.com or call on: 732 200 1930</t>
  </si>
  <si>
    <t>MDT/OSD,Citrix UPM/AppSense and Microsoft Bitlocker,Visio</t>
  </si>
  <si>
    <t>2a74e317a1cfc93b39af3557169118f2</t>
  </si>
  <si>
    <t>https://www.dice.com/jobs/detail/Help-Desk-Support-%2526%252345-Security-Clearance-Eligible-IT-Resource-Solutions.net%252C-Inc.-Augusta-GA-30909/kencobb/HDAGA?icid=sr33179-1106p&amp;q=&amp;l=California,%20Us,%20CALIFORNIA</t>
  </si>
  <si>
    <t>Summary / Responsibilities Level 1 Technical Support Service Desk agents provide excellent customer service by supporting a wide range of technical and network solutions. Serving as the initial point of contact, you will gather and analyze information about the user's issue to answer basic questions about installation, operation, configuration, customization, and usage of assigned products to determine the best way to resolve their problem. Solutions include, but are not limited to, uninstalling/reinstalling basic software applications, resolving username and password problems, verifying proper hardware and software set up, resolving network connectivity issues and troubleshooting email issues.This is an excellent opportunity that provides plenty of growth potential with fantastic on-the-job learning and mentorship.Initial point of contact for customers via telephone, email or live chat to provide technical support of hardware, systems, sub-systems and/or applications.Assists with navigating around application menus, may be required to remote into customer's computer.Troubleshoot network connectivity issues, working with remote employees on a corporate network.Develops and sustains a productive customer relationship, making the customer and their needs a primary focus.Offers alternative solutions where appropriate with the objective of retaining customers' and clients' business.Escalates complex problems to the Remote Support Engineering staff or Field Engineering when appropriate. Qualifications High School Diploma or equivalent required.Background investigation and drug screen required.Security Requirement – Must be US Citizen and possess a US Government Secret security clearance or have the ability to obtain a US Government Secret security clearance prior to hire.Must possess current CompTIA A+, Network+ or Security + certification.Previous computer technical support preferred.MCP, Dell or other industry identified certifications are preferred.Strong knowledge of network troubleshooting, including connectivity issues, locating IP or TCP/IP addresses, VPN software, supporting remote users.Understanding of Active Directory to unlock and reset passwords.Proficient with troubleshooting all Windows operating systems.Ability to troubleshoot and resolve email issues, specifically in MS Outlook.Ability to communicate clearly and professionally, both verbally and in writing.Outstanding customer service skills, with the ability to empathize and professionally troubleshoot and resolve customer's issues.</t>
  </si>
  <si>
    <t>Augusta, GA</t>
  </si>
  <si>
    <t>Help Desk Support - Security Clearance Eligible</t>
  </si>
  <si>
    <t>Must be US Citizen and possess a US Government Secret security clearance or have the ability to obtain a US Government Secret security clearance prior to hire</t>
  </si>
  <si>
    <t>af65be655eccf91e727d09681741eeab</t>
  </si>
  <si>
    <t>https://www.dice.com/jobs/detail/Airline-Business-Analyst-Kavi-Software-Atlanta-GA-30354/10119154/ABA001?icid=sr32538-1085p&amp;q=&amp;l=California,%20Us,%20CALIFORNIA</t>
  </si>
  <si>
    <t>Contract Corp-To-Corp, Contract Independent, Contract W2, LONG TERM</t>
  </si>
  <si>
    <t>Job Description: Qualifications: Must be proficient in MS Project. Excellent verbal and documentation skills. Be able to handle multiple priorities simultaneously, has leadership skills, and flexibility. Basic Entry Requirements: • Bachelors Degree in Computer Science, Information Systems, or Business Administration with two (2) to five (5) years of IT and/or business experience, or any equivalent combination of experience, education, and/or training. • The ideal candidate has the above with three (3) to five (5) years project coordination and previous airline business experience. Responsibilities: • Lead, gather, develop, coordinate, and maintain business requirements for various projects and/or systems from initial phase to final implementation, assuring requirements meet standards. • Interact with users, other portfolios, and vendors for full life cycle of project. • Troubleshoot, coordinate, and maintain production systems/programs/applications, as needed. • Produce scheduled and ad hoc reports as necessary. • Assist in maintenance and communication of project status reports and tracking. • Provide user support and coordinate resolution of issues to include change management, root cause analysis, and appropriate escalation as needed. • Develop use cases and functional specifications and coordinate the capture of process models and functional testing, ensuring system is functionally appropriate, technically sound, and well integrated. • Develop and manage user acceptance criteria. • Coordinate the process to analyze, evaluate, implement, and maintain systems developed internally and/or externally with an outside vendor. • Assist in the development of project definitions, cost/benefit and risk analysis, work plans, progress reports, and presentations. • Transition product support to systems operations. • Assist in establishing end user training. *May perform other duties as assigned.Recruiter Contact: hotjobs@kavisoft.net</t>
  </si>
  <si>
    <t>Airline Business Analyst</t>
  </si>
  <si>
    <t>Business Administration, Project Coordination, Airline Experince</t>
  </si>
  <si>
    <t>c14017e321c497474ee63a1fe81b5c1f</t>
  </si>
  <si>
    <t>https://www.dice.com/jobs/detail/Sr.-Software-Engineer%2526%252347-Sr.-Java%2526%252347Big-Data-Engineer-Tekniforce-Raleigh-NC-27612/10383137/756829?icid=sr32657-1089p&amp;q=&amp;l=California,%20Us,%20CALIFORNIA</t>
  </si>
  <si>
    <t>Tekniforce</t>
  </si>
  <si>
    <t>We are looking for a Sr. Software Engineer with Big Data Platform experience. In this position you will develop and lead large multi functional development activities, solves complex technical problems, writes complex code for computer systems, and serves as a senior source of expertise. This is a full time direct hire / permanent position in Raleigh, North Carolina. ACCOUNTABILITIES: * Serve as a primary technical point of contact for external technology resources.* Provide design input across a product.* Work directly with customers and end users.* Serve as acknowledged *go to* person on coding and technical issues.* Interface with other technical personnel or team members to finalize requirements.* Write and review portions of detailed specifications for the development of system components of moderate complexity.* Complete complex bug fixes.* Design and work with complex data models within Big Data PlatformExperience with data analytics tools, natural language processing, and/or machine learning technicsQUALIFICATIONS / TECHNICAL SKILLS:* 10+ years of Software Engineering experience* Expertise in development languages including but not limited to: Java/J2EE, JavaScript, JSP, C/C++, HTML, XML, SQL, Windows, UNIX, ECL, and .Net.* BS Engineering/Computer Science or equivalent experience required; advanced degree preferred* Software development process expert in applicable methodologies (e.g., Agile, Waterfall).* Expertise in data modeling, design and manipulation, optimization, best practices, tuning, and leading industry trend knowledge.* Expertise in normalized/dimensional data modeling principles and their application to complex business needs.* Expertise in industry technology language development trends.* Expertise in test-driven development and maintenance including techniques for applying best practices for overall project benefit.* Expert knowledge of multiple data storage subsystems.* Strong budgeting/finance skills.* Proven expertise in the use and development of applicable desktop tool sets.* Proven expert in partnering and leading internal and external technology resources in solving complex business needs.* Strong interpersonal skills.* Strong experience with various resource models such as Managed Services and/or Staff Augmentation.* Strong knowledge in industry best practices in external resource development.* Solid knowledge of architectural principles.* Ability to partner and lead internal and external technology resources in solving complex business needs.* Strong proficiency with data manipulation language including optimization techniques.* Ability to design and work with complex data models.* Knowledge in using and developing applicable tool sets.* Strong organization/project planning, time management, and change management skills* Advanced problem-solving experience* Advance communication (verbal and written) and customer service skills. Strong interpersonal, communication, and presentation skills</t>
  </si>
  <si>
    <t>Dice Id : 10383137</t>
  </si>
  <si>
    <t>Sr. Software Engineer/ Sr. Java/Big Data Engineer</t>
  </si>
  <si>
    <t>8edcd694beecb56cdd3c507724b9b4b8</t>
  </si>
  <si>
    <t>https://www.dice.com/jobs/detail/Desktop-Support-Specialist-Princeton-IT-Services%252C-Inc-Hamilton-NJ-08619/10368224/16-00071?icid=sr33018-1101p&amp;q=&amp;l=California,%20Us,%20CALIFORNIA</t>
  </si>
  <si>
    <t> We are looking for Desktop/IT Support Specialist for our office located in Hamilton, NJ.  Please see the requirements below.          Position:  Desktop Support Specialist          Company:  Princeton IT Services, Inc          Type: Full-Time – Contract to Hire          Location: Hamilton, NJAbout the position:Tech365 is an MSP division of Princeton IT Services that focuses on developing cutting edge technological business solutions that enhance the experience of running an organization in a continually changing world. This position is a great opportunity for a person to come in and grow with us on our new managed services platform and learn so many different advanced environments. We are continuing to grow as an MSP that needs the right people in our organization. The front line of all calls, tickets and alerts that come in to our Managed services platform. The position involves being the in-house technician that first resolves or escalates unresolved work that comes in from the Helpdesk platform. It requires constant monitoring of the RMM ticketing system, on-boarding of new clients and learning of the client's infrastructures. This person will also provide internal support for employees.Job Requirements:•         Windows 2008, 2012 Server Administration•         Windows 7, 8.1 &amp; 10•         Excellent written and verbal communication skills.•         Strong Active Directory, DNS and DHCP experience in multiple environments.•         Understanding of Network ports and protocols.•         VMware virtual desktops (basic knowledge).•         Install, modify and repair computer hardware and software.•         Be able to remotely resolve LAN, WAN and other networking issues.•         Work inside an RMM and ticketing system.•         Documentation and writing training manuals experience.•         Moderate MS Office and Visio experience.•         Connectwise and Labtech knowledge.•         Understanding of Cisco networking equipment (Firewalls/switches and routers)•         IBM, Trend-Micro, Veeam experience.•         MS Exchange experience.•         Ability to communicate technical information, both verbal and written, to a wide range of end-users.•         Willing to want to learn advanced systems.•         1+ year experience working in a windows environment.•         MSP prior experience a plus.Regards,Kaushik LekharuPRINCETON IT SERVICES (P) LIMITEDkaushik.lekharu@skillconnect360.com609-853-0058 (etxn) 401 | http://princetonits.com3525 Quakerbridge Road, Suite # 1400, Hamilton, NJ 08619</t>
  </si>
  <si>
    <t>(MSP ) AND (MS WINDOWS SERVER ) AND (MS OFFICE ) AND (DHCP ) AND (ACTIVE DIRECTORY ) AND (CISCO ) AND (NETWORKING ) AND (DNS )</t>
  </si>
  <si>
    <t>cbdecde95ac6c57daeccab9d66bce820</t>
  </si>
  <si>
    <t>https://www.dice.com/jobs/detail/Core-Java-Developer-%2528Full-Time%2529-Arthur-Lawrence-Beaumont-TX-77701/10207147/BHJOB5917_3062?icid=sr32711-1091p&amp;q=&amp;l=California,%20Us,%20CALIFORNIA</t>
  </si>
  <si>
    <t>Arthur Lawrence is looking for a Core Java Developer (Full Time) position one of our client’s around Beaumont, TX.Great compensation and benifits to the right candidate. Must Have: 6+ years of experience in Java and Core Java based Technologies along with system Integration and Development. (Spring, REST API, Tomcat)Command over Object Oriented Programming (OOP), Multi-threading, Garbage Collection and Service-SideDemonstrates ability to perform technical design and development activities using Java (JDK 1.7 or JDK 1.8) technologiesPossesses a solid understanding of SDLC including requirements, Design, Implementation, and Testing.Previous experience working in the Banking Industry.Nice to have: Multi Java Framework including JUnit.Knowledge of Database connectivity such as SQL or No-SQLJava based build Managements including TeamCity. Contact Aldon@arthurlawrence.net or 832 241 2467</t>
  </si>
  <si>
    <t>Core Java Developer (Full Time)</t>
  </si>
  <si>
    <t>ab93202ef4ba98b71808abc36df6aebc</t>
  </si>
  <si>
    <t>https://www.dice.com/jobs/detail/Linux-Administrator-Zar-Technology-Consulting-Greenwich-CT-06831/10122218/ZA1871?icid=sr32694-1090p&amp;q=&amp;l=California,%20Us,%20CALIFORNIA</t>
  </si>
  <si>
    <t>Position: Senior Systems Engineer – Linux Administrator (ZA1871)Location: Greenwich, CTDuration: FTESalary: DOEOur Information Technology group is seeking an experienced systems engineer to join the Systems Administration team. This position allows plenty of opportunity for innovative thinking and designing solutions that directly address business needs. The successful candidate will have a wide array of technical experience in the Linux ecosystem, with a strong focus on RHEL. Comfort in working directly with business users – traders and trading technology developers – is a key aspect of this position. ResponsibilitiesResearch and recommend innovative productions, services and solutions for both existing and emerging needs.Improve system installation, configuration and disposal procedures; contribute to and maintain system standards; create and maintain documentation.Manage the entire lifecycle of Linux systems: installation, configuration, troubleshooting, performance tuning, and retirement/disposal.Effectively resolve requests from traders and developers: new Linux desktop and server installations, software deployments, troubleshooting connectivity issues, additional NFS file systems, et cetera.Engage in periodic reviews of performance analysis and capacity planning to ensure we can meet computing needs without constraining business growth.Review interoperability to ensure integration with other key systems.Maintain an infrastructure that showcases your ability to deliver world-class service for a rapidly evolving firm. Requirement/ExperienceA minimum of 7 years information technology, with at least 3 years of experience in the financial industry preferredDemonstrated experience in effectively managing RHEL-based Linux systemsExperience with puppet and SpaceWalk is helpful but not requiredFamiliarity with high-performance systems would be preferred such as 10 Gb networking, kernel stack bypass technologies, scheduler and other kernel optimizationsStrong understanding of networking concepts (IP addressing, DHCP and DNS, NTP, multicast routing, 802.1q VLAN tagging) and diagnostic tools (tcpdump/ethtool) Interested candidates may send their resume to james@zarit.com or call 201-633-4041 to discuss.</t>
  </si>
  <si>
    <t>Linux Ecosystem,RHEL,Linux Systems,Installation,Configuration,Retirement/Disposal,Puppet,SpaceWalk,Kernel Stack Bypass Technologies,Scheduler,Kernel Optimization,DHCP,DNS,NTP,Multicast Routing,Tcpdump</t>
  </si>
  <si>
    <t>599ca67afe8f3a30168952f9c6fbd6b6</t>
  </si>
  <si>
    <t>https://www.dice.com/jobs/detail/ETL-Production-Support-Collabera-Columbus-OH-43219/10208346E/4750_AE_NY?icid=sr33008-1101p&amp;q=&amp;l=California,%20Us,%20CALIFORNIA</t>
  </si>
  <si>
    <t>Full Time, Contract Independent, Contract W2, 6-12+ months</t>
  </si>
  <si>
    <t>ETL Production Support position with one of our Fortune 100 financial clients is looking for a ETL Production Support role position to work out of their Columbus, OH. Responsibilities: 8 years of experience managing Informatica products like Power Center and Power Exchange.Should have compulsorily worked on PowerExchange CDC.Senior Data Integration Administrator Job Responsibilities:Support and Administer to ETL tools of PowerCenter, PowerExchange CDC and DataQuality.Senior Data Integration Administrator Job Duties:Administer PowerCenter ( VVIP)Carry out Deployment/MigrationsUser Management in domainWork on PowerCenter Grid EnvironmentShell Scripting for building alert mechanisms (VIP)Work on Load Balancing and OS profile, LDAP.Dealing with Informatica support to resolve issue.Administer PowerExchange CDC for Oracle (VVIP)Manage Extraction maps, Capture Registration maps and Data maps.Administer PowerExchange CDC for SQL server (VIP)Manage Metadata managerCapture registration and Registration maps management for CDCRepresent ETL admins in client meetings and CAB callsGood team leaderShould be good at problem solving.Administer DataQuality application.Work on databases like Oracle, SQL server and TeradataAccompany in testing along with the support team Technical Skills:ETLOracleInformaticaUNIXShell Scripting Yogendra Mishrayogendra.mishra@collabera.com 973-841-2258 </t>
  </si>
  <si>
    <t>ETL Production Support</t>
  </si>
  <si>
    <t>ETL, Informatica, Oracle, Unix and Shell Scripting</t>
  </si>
  <si>
    <t>81c84695c98f388a0821c66ffbf1cc22</t>
  </si>
  <si>
    <t>https://www.dice.com/jobs/detail/DevOps-Engineer-ADG-Tech-Consulting-Chantilly-VA-20151/RTL113242/204?icid=sr32838-1095p&amp;q=&amp;l=California,%20Us,%20CALIFORNIA</t>
  </si>
  <si>
    <t>ADG Tech is seeking a Devops Engineer with: Strong background in Linux/Unix AdministrationExperience with automation/configuration management using either Chef or an equivalentSecurity.Load balancing / proxying. (Of services, systems, components and processes.)Authentication services.Ability to use a wide variety of open source technologies and cloud services (experience with Azure is an added advantage)Strong experience with SQL, postgres and MySQL databases.A working understanding of code and script (PHP, Python, Shell, Perl and/or Ruby)Knowledge of best practices and IT operations in an always-up, always-available service.Process re-engineeringComfort with collaboration, open communication and reaching across functional borders.CI/CIT/CD -- continuous integration, continuous integration testing, and continuous deployment.Should be experienced  and extremely knowledgeable of  the overall installation of software tools in a dev Ops Environment.   This person  would be responsible for recommending and implementing the products, establishing processes and interfacing with the agile development teams. To support the Architecture Design Service contract with a CI/CD environment the key skills required would be : Chef, ci/cd pipeline, jenkins, nexus, jira,git and agile.   Suitable candidates may please forward a copy of their resume to simi@adgtech.net  ****************************************************************</t>
  </si>
  <si>
    <t>CI/CD pipeline, Chef, Jenkins, Nexus, Jira,git, Agile, Linux</t>
  </si>
  <si>
    <t>8d7e1edb37345a2f9b332edf5a2825c2</t>
  </si>
  <si>
    <t>https://www.dice.com/jobs/detail/Automation-Engineer-AAVALAR-Consulting-Malvern-PA-19355/aavalar/6186?icid=sr33424-1115p&amp;q=&amp;l=California,%20Us,%20CALIFORNIA</t>
  </si>
  <si>
    <t>Full Time, Contract W2, C2H W2, C2H / FTE</t>
  </si>
  <si>
    <t>Aavalar Consulting has been retained a very well established and growing technology company in the Western suburbs of Philadelphia to provide a mid level Automation / Process Control Engineer who has solid experience with Programmable Logic Controllers (PLC) and SCADA systems. This individual will develop process control, data acquisition and reporting systems for industrial manufacturing clients. This is a great opportunity for someone who has 4 to 10 years of experience with real-time control and SCADA systems.   *** We are also considering candidates who are interested in Full Time Employment or Contract to Hire for this position ***Position Title: Automation / Process Control Engineer.Work Location: Western Suburbs of PhiladelphiaWork environment: &gt; Office and/or lab in a suburban office park.Who does this position report to? &gt; Director of Information Technology DivisionWhy is this position open? &gt; Our client is growing, and needs to hire more engineers.Size of department: &gt; This group is fairly small... less than sixProjects involved with:&gt; Various custom implementations as specified by our client's customers.Responsibilities: Design, develop and implement Automation, Process Control and SCADA systems for Manufacturing Systems.Required Skills:&gt; 1 to 10 years of experience developing and installing Process Control, Automation and/or SCADA Systems.&gt; 1 to 10 years of experience programming PLCs and SCADA systems.&gt; Experience developing reporting software for Control Systems&gt; BS or MS degree in Mechanical Engineering, Computer Engineering, Electrical Engineering, Chem E. or similar.&gt; Really strong communication skills both verbal and written.Desired Skills:&gt; Experience with Wonderware automation software.Selling point of the job:&gt; This is a great opportunity to work for a GROWING company in a very hot technology area&gt; Our client has NEVER had a layoff&gt; This position pays a bonus based on the profit of the companyWork Hours and Schedule: &gt; Typical professional day.&gt; When installing systems in a factory floor situation off hours are usually required.Is there travel involved? Yes... some.Dress code: Business casualHow is compensation structured? &gt;Base Salary: Open... Based on experience&gt;Bonuses: Yes... Based on the profit of the company&gt;Stock options: noWhat other benefits are there? &gt;Major Medical Insurance: Yes. 100% of the health insurance premium for individual policies, the family portion is paid by the employee.&gt;Dental Insurance: Yes. &gt;Long Term Disability Insurance: TBD&gt;Life Insurance: TBD&gt;Pension/ 401k : YesWho is involved in the interview process?&gt; This will end up being a group interview with senior members of the technical staff. The discussion will get pretty detailed, so be ready to talk about the nuts and bolts of database development, not just generalities.Target Start Date: ASAPKeywords: Automation, Process Control, Data Acquisition, Engineer, PLC, Ladder Logic, SCADA, MES (Manufacturing Execution System), WonderWare</t>
  </si>
  <si>
    <t>Automation, Process Control, Data Acquisition, Engineer, PLC, Ladder Logic, SCADA, MES (Manufacturing Execution System), Wonderware Archtestra, Rockwell FactoryTalk</t>
  </si>
  <si>
    <t>2b4864a975dda664ea73a0a2040eff42</t>
  </si>
  <si>
    <t>https://www.dice.com/jobs/detail/Senior-Java-Developer-%2526%252345-Partial-Telecommute-%2526%252345-DoD-Secret-Required-TrustedQA-Crystal-City-VA-22202/10117486/CKBUJSVAMD?icid=sr32947-1099p&amp;q=&amp;l=California,%20Us,%20CALIFORNIA</t>
  </si>
  <si>
    <t>Full Time, Contract W2, Long-term</t>
  </si>
  <si>
    <t>PROJECT SUMMARY:TrustedQA is looking to hire several Senior Java Developers to join our team supporting the development of a web-enabled application. The Java Developer will design, develop, test, implement, and maintain the Workload Management System (WMS), one of the primary logistics applications for NAVAIR. WMS is an integrated ECM / Custom App solution providing end-to-end document management, workload management, work tasking, time tracking, project accounting, and reporting for NAVAIR, JSF, and the Fleet Readiness Centers.This effort requires 1-2 days a week onsite, with the remainder of the work accomplished from your home office. Offices are located in Crystal City, VA and Lexington Park, MD. Qualifications &amp; Experience: US Citizen with Active DoD Secret Clearance (for CAC card).At least five (5) years’ experience developing web-based software solutions, preferably with JAVA experience but willing to provide JAVA training if there is commensurate development experience in web-based applications with large scale databases.A minimum of five (5) years’ experience with one (1) or more modern development languages: JAVA, JavaScript, ASP.NET/C#, ColdFusion, HTML, SQL, PHP, Ruby, etc.Relational database experience is required (Oracle preferred). Strong SQL scripting background to verify data and troubleshoot issues is strongly desired.Experience creating technical documentation such as requirements specifications, design documents, and test plans.Experience with the following technologies is desired: J2EE, XML, Visual Studio, JSF, ICEfaces, Spring, Hibernate, XHTML, PL/SQL, AJAX, QlikView, Eclipse, and / or JIRA.Experience working with Application Lifecycle and Configuration and Knowledge Management software in an Agile environment is highly desired.We wish to thank all applicants for their interest and effort in applying for this position; however, only candidates selected for interviews will be contacted. Preference will be given to candidates residing in the local area.***No unsolicited agency referrals please. *** About Us: Established in 1988, TrustedQA is a test engineering organization providing trusted, confidential, independent testing, quality assurance, verification, and validation services to software and systems development organizations. TrustedQA's mission is to help our customers get the highest quality software possible to market quickly and efficiently. We bring the latest relevant software life-cycle process methodologies, test/QA methodologies, tools and industry best-practice testing knowledge to our customers. To view other opportunities please click here: TrustedQA Careers  TrustedQA 1800 Michael Faraday Drive, Suite 100 Reston, VA 20190 EOE, M/F/Disabled/Vet  </t>
  </si>
  <si>
    <t>Senior Java Developer - Partial Telecommute - DoD Secret Required</t>
  </si>
  <si>
    <t>Java Developer, Secret Clearance, SQL, Oracle, JavaScript</t>
  </si>
  <si>
    <t>257aa63aa86281876fb49658bf345758</t>
  </si>
  <si>
    <t>https://www.dice.com/jobs/detail/Salesforce-Integration-Consultant-Arthur-Lawrence-Cincinnati-OH-45201/10207147/BHJOB5917_3034?icid=sr33237-1108p&amp;q=&amp;l=California,%20Us,%20CALIFORNIA</t>
  </si>
  <si>
    <t>Arthur Lawrence is urgently looking for a Salesforce Integration Consultant for one of our client in Cincinnati. OH. Please find below the job description and reply at you earliest with your updated resume and contact details. Must Have:3+ years of experience with technical implementations and integration of customer projects using SalesforceExperience with Salesforce.com integration with customer and 3rd party applications (e.g. SAP).Experience with Salesforce developer toolkit including Apex Classes, Controllers and Triggers, Visualforce, Force.com IDE, Migration Tool, Web Services is a plusProficiency in SOAP-based web services is also requiredExperience with other CRM software (Siebel, Clarify, Vantive, Peoplesoft, NetSuite, RightNow, etc.) preferred Nice to Have:B.S. degree in Computer Science, Software Engineering, MIS or equivalentRelevant Certifications For more information please call Danson at 832-426-3937 or email at danson.david@arthurlawrence.netArthur Lawrence is a management and technology consulting firm providing enterprise-wide business transformation and business applications implementation services. Our in-depth technical knowledge and broad experience of working with world-class companies enables organizations to leverage our capabilities in developing winning strategies and cost effective solutions.Visit www.arthurlawrence.net for more information.</t>
  </si>
  <si>
    <t>Salesforce Integration Consultant</t>
  </si>
  <si>
    <t>Force.com, Visualforce, Apex, Salesforce, SOAP UI, REST Client, SOAP and REST API</t>
  </si>
  <si>
    <t>aaa7827f7c3b476d45ac74c962b232a0</t>
  </si>
  <si>
    <t>https://www.dice.com/jobs/detail/Oracle-EBS-Finance-Analyst-Consultant-R12-%2528%2523911%2526%252345MH2444%2529-Moorecroft-Systems-Inc.-Atlanta-GA-30318/10111403/JO1897?icid=sr33439-1115p&amp;q=&amp;l=California,%20Us,%20CALIFORNIA</t>
  </si>
  <si>
    <t>Oracle EBS Finance Analyst Consultant R12 Moorecroft has an exciting new consulting opportunity with a client located in Atlanta, GA for an Oracle EBS Finance Analyst Consultant. ** This is a 6+ month engagement, interviewing NOW**   Requirements:Oracle E-Business candidates with good experience in Finance module.Design and standardize Oracle AR processes globally.Knowledge and hands-on experience on Oracle eBtax.Experience with interfaces to and from Oracle related to third party billing systems.Experience on AutoLockbox (AutoCash application) in Oracle.Working knowledge with Oracle Advance Collections.Let me know ASAP if you are interested, or if anyone comes to mind. We look forward to hearing from you. **Please Note: Must be eligible to work for any employer in the US, no sponsorship available at this time** Submit your resume through Dice (along with your availability) or email to rs001@moorecroft.com for immediate consideration. (#911-MH2444) </t>
  </si>
  <si>
    <t>Oracle EBS Finance Analyst Consultant R12 (#911-MH2444)</t>
  </si>
  <si>
    <t>13db1d8b0a4311b124695837482fa8b7</t>
  </si>
  <si>
    <t>https://www.dice.com/jobs/detail/Scrum-Master-Collabera-Wilmington-DE-19803/10208346E/5363_Infra?icid=sr33078-1103p&amp;q=&amp;l=California,%20Us,%20CALIFORNIA</t>
  </si>
  <si>
    <t>                                         !!! FAST MOVING POSITIONS in WILMINGTON DE!!! One of our Fortune 100 financial clients is looking for a SCRUM MASTER to work out of their Wilmington DE location. Requirement:Support 1 - 2 Feature Teams.Leading Daily Stand-ups, Spring Planning, and Sprint Demo/retrospectiveHelping the Product Owner prioritize the sprint backlogIdentifying and eliminating obstacles that prevent the team from achieving their goalsResolving conflicts between individual team membersProtecting the teams from outside influences and distractions, including unnecessary meetingsPreparing and managing Burn down chartsOrganizing Jira to contain sprint and overall backlog.Ensuring that the sprint status is visualized via the information in JiraRadiating Information and ensuring crystal clear communication among everyone involved in the initiativeCoach team members on Agile\Scrum practices. Skills:Strong knowledge of the Agile Software Development methodology conceptsLeading Scrum processes and ceremoniesProduction of Scrum artifactsCoaching of Agile/Scrum conceptsMeeting facilitationSharepoint usage is a plus.Confluence wiki page creation skills is a plus To apply for this position and setup an interview with the client please click on apply and send in your resume along with your contact info. For any further queries please feel free to contact: Abhishek TiwaryPhone:    973-475-7413  Email:      abhishek.tiwary@collabera.com</t>
  </si>
  <si>
    <t>Stand-ups, Spring Planning, and Sprint Demo/retrospective, Project Management.</t>
  </si>
  <si>
    <t>72b5cc3a2a98f1c47334c950759d6bcc</t>
  </si>
  <si>
    <t>https://www.dice.com/jobs/detail/Security-Analyst-%2526%252345-Direct-Hire-iMetrics-Consulting-Cheverly-MD-20781/RTL946350/SA-MD-IG-RSS?icid=sr33007-1101p&amp;q=&amp;l=California,%20Us,%20CALIFORNIA</t>
  </si>
  <si>
    <t>Email: priyanka (@) imetrics-consulting (.) com​Our client (large hospital organization) is looking for experienced Security Analyst in Cheverly, MD. It is a direct hire full time position. Experience in enterprise security architecture design and documentation. Technical knowledge of SIEM, NAC, cryptographic key. Good understanding of IP, TCP/IP and other network administration protocols. The candidate is responsible for identification, investigation and timely resolution of security breaches identified by same systems. Maintain and update baselines for all secure configuration and operations of all in-place devices like security tools, workstation servers, network devices etc.**GC/CITIZENS ONLY DUE TO CLEARANCE REQUIREMENTS** Please send your resume along with your contact details if you are interested in above position and will provide you more details.Email: priyanka (@) imetrics-consulting (.) com​</t>
  </si>
  <si>
    <t>Cheverly, MD</t>
  </si>
  <si>
    <t>Security Analyst - Direct Hire</t>
  </si>
  <si>
    <t>Security Analyst, network administration protocols</t>
  </si>
  <si>
    <t>be892408974d14aa672f5d14ad95034c</t>
  </si>
  <si>
    <t>https://www.dice.com/jobs/detail/Business-Analyst-Mentor-Kavi-Software-Atlanta-GA-30354/10119154/BAM0001?icid=sr32631-1088p&amp;q=&amp;l=California,%20Us,%20CALIFORNIA</t>
  </si>
  <si>
    <t> Responsible for leading initiatives and providing consultation to the internal and/or external customer. Possess expertise in the customer area he/she supports and has technical understanding of the business unit’s systems, capabilities, and respective technologies. Analyze customer processes and requirements.  Prepare specified project documentation. Assist in business process redesign as needed. Maintain communication with customer and team members and promote a team environment.Essential Responsibilities*: Gather, develop, coordinate, and maintain business requirements for various projects and/or systems from initial phase to final implementation, assuring requirements meet standards.Interact with users, other portfolios, and vendors for full life cycle of project.Troubleshoot, coordinate, and maintain production systems/programs/applications, as needed.Produce scheduled and ad hoc reports as necessary.Assist in maintenance and communication of project status reports and tracking.Provide user support and coordinate resolution of issues to include change management, root cause analysis, and appropriate escalation as needed.Develop use cases and functional specifications and coordinate the capture of process models and functional testing, ensuring system is functionally appropriate, technically sound, and well integrated.Develop and manage user acceptance criteria.Coordinate the process to analyze, evaluate, implement, and maintain systems developed internally and/or externally with an outside vendor.Assist in the development of project definitions, cost/benefit and risk analysis, work plans, progress reports, and presentations.Transition product support to systems operations.Assist in establishing end user training.*May perform other duties as assigned.Basic Entry Requirements:Bachelors Degree in Computer Science, Information Systems, or Business Administration with two (2) to five (5) years of IT and/or business experience, or any equivalent combination of experience, education, and/or training.Should have more than 5 years of business analysis experience.Should be able to mentor other BA’s on the process and best practices for conducting requirements elicitationExcellent analytical skills and ability to translate business functionality and opportunities into clear, precise and easy-to-read functional specifications criticalStrong business acumen to quickly learn new business processes and understand how IT needs to support the business in achieving revenue and profit goals.Ability to work with onshore/offshore teams, and communicate using virtual communication tools (phone, conferencing, online meeting)Excellent verbal and written communication and collaboration skills to effectively communicate with both business and technical IT teamsAirlines experience will be a plus.MAJOR SKILLS REQUIRED:Leadership role in identifying and clarifying both the needed changes and the opportunities associated with all aspects of the business operations; process, organization, visual interface, physical environment, data, applications, Infrastructure, and operations. In addition to identifying the needs to be addressed, the BA will lead the definition of the new business process and the selection of a solution that best meets the business needs.Highly skilled in communications, investigative questioning, team leading, group facilitating, consensus building, critical analysis, diagnosis, and writing with clarity.Demonstrate strength and leadership, providing an example for others on:Requirements ElicitationRequirements identification &amp; developmentRequirements organization &amp; authenticationRequirements prioritizing and approvalRequirements management &amp; communicationBusiness Process ModelingProcess design, and modificationProcess integration with other business processesProcess  development management &amp; communicationSolution AssessmentIdentification of alternative solutionsAnalysis/vetting of alternative solutionsEstablish Solution AgreementUse CaseUAT Planning &amp; ExecutionFacilitate business acceptance of solutionCoordinate/conduct user acceptance testingWork in Agile / RUP/Waterfall Methodology.Mentor Sr. BA and BA’s in the teamAble to evangelize the value of BA practices as they relate to project successCORE COMPETENCIES:  Communication Skills- The ability to communicate verbally and in writing with all levels of employees and management, capable of successful formal and informal communication, speaks and writes clearly and understandably at the right level.Integrity and Trust - Involves being widely trusted, being seen as a direct, truthful individual, can present the unvarnished truth in an appropriate and helpful manner, keeps confidences, admits mistakes, and doesn’t misrepresent him/herself for personal gain.Teamwork - Involves working well in a collaborative setting, supporting work team by volunteering for and completing assignments, acting as a positive team member by contributing to discussions, developing and maintaining both formal and informal relationships enterprise-wide, defines success in terms of the entire team through mentoring and knowledge transfer.Technical Expertise - Involves demonstrating a commitment to increasing knowledge and skills in current technical/functional area, keeping up to date on technical developments, staying informed as to industry practices, knowing how to apply relevant technical processes to appropriate business needs.JOB SPECIFIC:Customer Focus - Is dedicated to meeting the expectations and requirements of internal/external customers, gets customer information and uses it for improvements, acts with the customer in mind, establishes and maintains effective relationships with customers and gains their trust and respect.Dedication - Involves demonstrating a desire to dedicate time and energy to accomplish goals, tasks, assignments, etc. Will do what it takes to get things done.Partners with the Business - Acts as valued partner to the business, develops relationships with the customer, deals honestly and effectively with business partners, is seen in a positive light by the business/customer.Patience - Involves listening and checking before acting. Is tolerant with people and processes, tries to understand the people and the data before making judgments and acting, sensitive to due process and proper approaches.Task Management - Delivers quality work on time, translates planning into action by following applicable established procedures or methodologies, proactively monitors and controls task status by collecting and analyzing task data to anticipate and address barriers, appropriately communicates and resolves or escalates any problems that arise.Recruiter Contact: hotjobs@kavisoft.net</t>
  </si>
  <si>
    <t>Business Analyst Mentor</t>
  </si>
  <si>
    <t>Agile/RUP/Waterfall Methodology, Mentor, Airline</t>
  </si>
  <si>
    <t>934082b35229f32b4e29173277b68d76</t>
  </si>
  <si>
    <t>https://www.dice.com/jobs/detail/Technical-Leader%2526%252345-Openstack-Cisco-Systems-Inc.-Milpitas-CA-95035/ciscobot/R1016922-en_US?icid=sr32880-1096p&amp;q=&amp;l=California,%20Us,%20CALIFORNIA</t>
  </si>
  <si>
    <t>Additional Location(s) or Information: Job Category: Engineer - Software Level of Experience: Experienced - Non Manager Requisition #: R1016922   Description: What You'll Do The WebEx Cloud Services team is looking for a highly motivated Experienced Senior Software Engineer to design, develop and operate the next generation Cloud Platform. We are looking for a person who has a track record in building and shipping cloud IaaS/PaaS solutions and wearing many hats in the process of planning, designing and delivering the platforms, tools and services to our internal/external customers.This role has the following responsibilities: • Next generation infrastructure automation solution implementation • Openstack based IaaS platform development and troubleshooting Who You'll Work With Our team works with multiple Cisco collaboration services to define and deploy next generation cloud service platform. We are responsible to design and build next generation cloud automation platform. You have a unique opportunity to join this team to innovate on new features and tools . Who You Are You have experience designing and implementing complex software system. You have in depth knowledge of infrastructure automation and IaaS platform development knowledge. You have good analytic and decision making skills. Your strong communication skills help you influence others.Our minimum requirements for this role: • Must have 8+ years of industry experience in a network operations/support role • BS/BA or MS in computer science or a related field • Excellent team and people skills and should be comfortable working in geographically dispersed teams • Ideal candidate will be able to quickly ramp up on new technologies outside of comfort zone and think at scale • Strong hands on experience with scripting languages Python and Bash. Prior Hands on experience in Ansible or Puppet/Chef with Ansible preferred. • In depth understanding of Linux/Unix command line • Very strong with version control (git/GitHub preferred) • Install, operate and troubleshoot advanced clouds using OpenStack • Install, operate and troubleshoot hardware systems in data centers to support private clouds • Provide expert OpenStack advice and support for remote private and hybrid-private clouds • Automate installation, operation and corrective actions using Ansible, Python, Bash • Write and maintain scripts to support operations, development and testing of advanced software • Good understanding of networking protocols and concepts (TCP/IP, VLANs, CIDR) is required • Ability to perform L1-L3 network troubleshooting within Linux • Ability to handle on-call responsibilities • Knowledge of Cisco Tail-f, highly desired. • Prior DevOps knowledge and work experience • Good at multitasking • Experience with multiple distributions (Red Hat, Ubuntu, CentOS etc), networking (bonding, bridging, iptables, vlans, OVS, etc), virtualization (KVM, libvirt, etc) • Experience with block, file, and object storage systems such as Cinder, Swift, Ceph, iSCSI, FCoE, SAN, NAS is a plus. • Detail-oriented personality who keeps the big picture in mind • Entrepreneurship — think like a start-up Why Cisco We connect everything: people, processes, data, and things. We innovate everywhere, taking bold risks to shape the technologies that give us smart cities, connected cars, and handheld hospitals. And we do it in style with unique personalities who aren’t afraid to change the way the world works, lives, plays and learns. We are thought leaders, tech geeks, pop culture aficionados, and we even have a few purple haired rock stars. We celebrate the creativity and diversity that fuels our innovation. We are dreamers and we are doers. We Are Cisco.*LI-PC1 dicedev #GD2015   Job Type: Experienced Opportunity Category: Video, Collaboration, Cloud   Date: Sun, 30 10 2016 00:00:00 GMT Department: Engineer - Software</t>
  </si>
  <si>
    <t>Technical Leader- Openstack</t>
  </si>
  <si>
    <t>Bash, Cisco, Development, GIT, Hardware, Linux, Manager, Networking, Protocols, Python, Scripts, Software Engineer, Sun, TCP/IP, Testing, Unix, Version Control, Video</t>
  </si>
  <si>
    <t>d51da17273eb8de776dcc9b8fb313f85</t>
  </si>
  <si>
    <t>https://www.dice.com/jobs/detail/Software-Engineer-in-Test-%2528SDET%2529-INSYS-Group-Boston-MA-02108/insysus/16-02452?icid=sr33004-1101p&amp;q=&amp;l=California,%20Us,%20CALIFORNIA</t>
  </si>
  <si>
    <t>c11c7a86e8ea49044cae890148376073</t>
  </si>
  <si>
    <t>https://www.dice.com/jobs/detail/Accounts-Payable-Consultant-%2526%252345-PeopleSoft-A%2526%252347P-SOFT-Inc.-Jamaica-NY-11432/soft/D1652?icid=sr32731-1092p&amp;q=&amp;l=California,%20Us,%20CALIFORNIA</t>
  </si>
  <si>
    <t>SOFT's client in Queens, NY is seeking an Accounts Payable Consultant preferably with PeopleSoft A/P experience for a long term contract role.RESPONSIBILITIES/DUTIES a.    Work in conjunction with AP to address unmatched, unvouchered and rejected invoices.b.    Support IT Finance staff with daily processes. c.    Work with Buyer to address Purchase Order related issues to ensure payment is process timely.d.    Generate, track and manage AP ageing report,  e.    Address delinquent accounts in according with NYS Prompt payment law of 30 days. f.    Perform cost / spend analysis.g.    Liaison between Project Mangers, Procurement and Finance to expedite payments. h.    Review emailed statements and maintain Vendor relationship in good standings.i.    Coordinate with finance to resolve any and all vendor disputes. j.    Analyze, Identify and recommend solutions for procedural gaps. k.    Create receipts in People Soft.  l.    Review and Analyze large samples of data. m.    Prepare weekly metric report by collecting, analyzing, and summarizing information and trends for accounts payable transactions.DELIVERABLES &amp; DUE DATES1.    Daily and weekly AP reports2.    Track weekly aging report3.    Weekly stats4.    Other as needed to support the division or carry out the functions. QUALIFICATIONS•    Minimum of 3 years of experience in accounting analyst role •    Minimum of 1 year of experience in PeopleSoft finance/Procurement/Finance •    Detail understanding of Accounts payable•    Excellent oral, written, presentation, and communication skills•    Functional experience with Financial Systems (PeopleSoft, Oracle). •    Proficiency with Microsoft Office 2013 (Word, Excel, PowerPoint)•    Proficiency with Microsoft SharePoint version 2010 or higher•    Familiarity with Microsoft Project version 2010 or higher•    Proficiency with Microsoft Visio for flow charts/process flows version 2010 or higher•    Excellent inter-personal skills including the ability to work with individuals at all levels of the organization•    Strong analytical and problem solving skills•    Ability to effectively prioritize and execute in a high-pressure environment•    Ability to independently set priorities and meet deadlines in a fast paced environment; a self-starter  Please refer to the Position ID when inquiring about a job posting or sending in your resume. ***INDEPENDENT CONSULTANTS ONLY! NO THIRD PARTIES/NO SUB CONTRACTORS***</t>
  </si>
  <si>
    <t>Accounts Payable Consultant - PeopleSoft A/P</t>
  </si>
  <si>
    <t>2ebbc4d0858b1c6e01b34cc5663af582</t>
  </si>
  <si>
    <t>https://www.dice.com/jobs/detail/Senior-Business-Intelligence-Analyst-Aquinas-Consulting-New-Haven-CT-06511/10113460/758625?icid=sr32855-1096p&amp;q=&amp;l=California,%20Us,%20CALIFORNIA</t>
  </si>
  <si>
    <t>Responsibilities: * Lead current state analysis, requirement gathering, BI tool evaluation and report migration planning work for Brio Replacement project. * Provides subject matter expertise for key BI core functions. * Conducts analyses of functional business processes and functional requirements and lead the collection of use cases to support BI tool selection * Identifies and provides input to new technology opportunities that will have an impact on the enterprise wide BI systems * Provides input to business requirements for the selection of new BI tool and the design of report migration plan. * Researches BI best practices. * Participates in report migration planning process including inception, technical design, development, testing and delivery of BI solutions. * Participates in project management estimation process. * Advises executives on how BI (processes, practices and technologies) play a critical role in improving business management and optimization. * Develops best practices for report deployments. * Recommends standards, policies and procedures for the form, structure, and attributes of the BI tools and systems. * Designs and delivers end-user training and training materials. * Trains users, including executives, to transform data into action oriented information and to use that information correctly * Provides guidance, training, and problem solving assistance to other team members. * Coaches less-experienced individuals. Requirements: * Bachelor's degree in Computer Science, Information Systems, Business Management or specialized training/certification. Or equivalent work experience. * Typically requires 7 or more year of business Analysis or related * technical experience. * In-depth knowledge of the industry and multiple business functional areas. * Experience leading teams. Additional responsivities when the project moves into deployment phase: * Translate business requirement into technical design * Develop and document technical spec for developers * Leads or provides direction for the planning, designing, and execution of user testing efforts. * Oversees the implementation (i.e., testing, issues resolution) of new systems or modifications. * Analyzes testing results to ensure the solution meets the needs of the business. * Provides support to test teams. Recommends quality metrics and ensures quality metrics are documented and tracked.</t>
  </si>
  <si>
    <t>Provides subject matter expertise for key BI core functions</t>
  </si>
  <si>
    <t>338827982920bb4aede86944d4a19288</t>
  </si>
  <si>
    <t>https://www.dice.com/jobs/detail/Business-Analyst-Lenmar-Consulting-White-Plains-NY-10604/10116775/564811?icid=sr33426-1115p&amp;q=&amp;l=California,%20Us,%20CALIFORNIA</t>
  </si>
  <si>
    <t>A Major Re-Insurance Company is looking for a Claims BA with experience in Commercial Auto and/or Worker's Comp. GuideWire is a plus. Can work rremote 1-2 days/week. Debby Berbusse, RecruiterLenmar Consultingdberbusse@lenmarit.com201 946 1777 </t>
  </si>
  <si>
    <t>Business Analyst, Workers Comp Claims Guidewire</t>
  </si>
  <si>
    <t>ac69d64d7b4a83929cb82f933480d965</t>
  </si>
  <si>
    <t>https://www.dice.com/jobs/detail/Server-Side-C%2523-Developer-Arthur-Lawrence-Beaumont-TX-77704/10207147/BHJOB5917_3137?icid=sr33003-1101p&amp;q=&amp;l=California,%20Us,%20CALIFORNIA</t>
  </si>
  <si>
    <t>C2H Corp-To-Corp, 8 months</t>
  </si>
  <si>
    <t>Arthur Lawrence is urgently looking for a Sr. Server Side C# Developer for a 8+ months project in Beaumont, TX for one its client's in the Energy sector. Kindly go through the below mentioned Job Description and sendyour updated resume at your earliest. Must Have5+ years Object Oriented Service Side Programming Using C#Experience in Unit Testing such as MBUnit, MS Test, NUnit, or xUnitKnowledge of using ASP.NET or SignalRExperience using JavaScript using ECMAScriptApplication Building using REST.Knowledge of Design Patterns such as GOF or Fowler.Experience using ASP.NET SignalRKnowledge of Source code management tools such as TFS, Subversion, Perforce, or CVS Nice to haveGood Communication Skills.Knowledge of using Templets such as URI, JSON, HTTP/1.1, WebSocket or URIObject Orient Design Patterns using Gang of Four or Fowler.Python programming experienceExperience working in the Energy sector. Contact immediately Aldon@arthurlawrence.net or 832 241 2467</t>
  </si>
  <si>
    <t>Server Side C# Developer</t>
  </si>
  <si>
    <t>"C#", "Java Script", "ASP.NET"</t>
  </si>
  <si>
    <t>8c5797bca52c0b3dd8af94e6abaad872</t>
  </si>
  <si>
    <t>https://www.dice.com/jobs/detail/Project-Manager-MMIS%2526%252345--Locals-Only-Butler-America-Quincy-MA-02170/90806922/745546?icid=sr32649-1089p&amp;q=&amp;l=California,%20Us,%20CALIFORNIA</t>
  </si>
  <si>
    <t>Title: Project Manager- MMISLocation: Quincy, MA (In-person interview must- Local or nearby states only)Duration: 8+ Months RenewableJob Summary:The ideal candidate must possess strong interpersonal skills and will serve as a Technical Project Manager for a high-visibility MMIS project that is replacing critical components of the Medicaid claims processing system.  The candidate will provide all project management support including coordination/ management; developing and tracking project plans; developing WBS (work breakdown structure) ; resource management; risk assessment, business impact analysis; and change control.  In addition, the candidate will serve as mentor and thought leader for the replacement of the Electronic Data Interchange (EDI) Translator and as the principal coordinator for the replacement of the Automated Voice Response system that integrates with MMIS.The successful candidate will have Technology design and Implementation experience and at least working knowledge of an EDI Translator tool that’s widely used in the health care industry for EDI translation (Preferred: Orion Health’s Rhapsody, Sybase’s ECMAP/ECRTP).  Prior experience with MMIS, Health Insurance, and HIPAA file formats (X12) are highly desirable. Certifications (preferable): Project Management Professional from PMI Job Accountabilities:Work in multiple roles including Facilitator, Project Manager, Consultant and Process Change Analyst;Define the scope, objectives and deliverables of the project including the review of user requests and participate in decisions regarding project feasibility and direction from a technical perspective.Develop detailed work plan tasks, priorities and resources to implement the defined strategies;Review and analyze IT project plans and make recommendations regarding project feasibility, direction and prioritization;Identify and report project risks and develop mitigation strategies for management;Track the status of the Technical Infrastructure, definition and implementation of file compliance and translation rules and changes to the core MMIS system to support integration with the new tools (if needed) and communicate status to the various stakeholdersIdentify resource needs, interview candidates for internal positions, and supervise contract staff in the areas of EDI Translator installation and implementation, MMIS changes, Technical Infrastructure, Interface and Conversion.Work with the selected NewMMIS Vendor on designing and implementing the translation and consumption of the various HIPAA X12 files, and reviewing and monitoring specific deliverables as needed to support the implementation project.Review and analyze IT project plans and make recommendations regarding project feasibility, direction and prioritization;Regularly prepare stakeholder progress reporting on business process improvement efforts, including status reports and presentations RegardsMallikButler America, Inc.+1 845-201-3427rmallikarjuna@butler.com</t>
  </si>
  <si>
    <t>Project Manager MMIS- Locals Only</t>
  </si>
  <si>
    <t>Technical Project Manager, MMIS, Health Insurance, PMI, HIPPA</t>
  </si>
  <si>
    <t>3b3c1ee995df61cb9339eac99ec3a151</t>
  </si>
  <si>
    <t>https://www.dice.com/jobs/detail/Senior-Java-Developer-Strivector-Washington-DC-20001/10482237/691387?icid=sr32596-1087p&amp;q=&amp;l=California,%20Us,%20CALIFORNIA</t>
  </si>
  <si>
    <t>“The best way to predict the future is to create it.”  - Abraham LincolnABOUT STRIVECTORStrivector is a recruitment and staffing agency. We work with some of the leading, fastest growing companies in the United States. Our clients are growing so fast that they can’t hire good people fast enough to keep up with their growth.  So we help them. We reach out to awesome talented individuals like you and connect them to their dream companies and dream jobs.If you’re the best, and you are looking for something better, let’s talk. :-D THE EMPLOYERClient is the industry leader in targeted business news. It’s data-driven advertising solutions enable brands and media agencies to reach engaged and relevant audiences using display, video and content marketing platforms. THE JOBAs a Senior Java Developer, you will lead and participate in development projects for our content and advertising systems, and be involved in all development-related aspects of our technical operations and infrastructure.Responsibilities:Lead multiple projects and set and manage stakeholder expectations.Become a subject-matter expert of applications and internal systems.Recommend and implement process and infrastructure improvements.Design architecture and write code for new projects.Do requirements and feasibility analysis and provide estimates.Coordinate multiple team members and technical resources.Contribute to engineering practices, architecture, and implementations.Maintain up-to-date documentation on processes and code. Required Skills:Bachelor’s degree in engineering, computer science, or other software-related field, or equivalent practical experience.5-10+ years relevant work experience, including programming experience with Java web applications and SQL.Adaptability and curiosity about unfamiliar frameworks and technologies.Excellent written and verbal communication.Ability to work effectively in a team.Additional preferred skills:Experience with other platforms and technologies (e.g. PHP/Drupal, REST API design, JavaScript frameworks).Development and deployment using Linux or UNIX systems.Source code management and bug tracking software, especially Mercurial and Jira.Comfort with Agile software development practices, including test driven development, continuous integration, and iterative development.Eagerness to work in a collaborative environment, including teaching and learning from teammates. ADDITIONAL INFORMATIONCompensation: Based on Experience. One of the best in the industryMinimum Education:    Bachelor’s, Master’s or Doctorate in Computer Science or EngineeringMinimum Experience: 5-10+ Years of experienceType of position:  Full time Permanent Position with benefitsTelecommute:  NoLocation: Washington, DCRelocation accepted: Yes</t>
  </si>
  <si>
    <t>Java, J2EE, JEE, Hibernate, JDBC, Web Services, Restful APIs, Multi-threading, Core Java</t>
  </si>
  <si>
    <t>8201cde6011eeeddad67b3fd4787e6a0</t>
  </si>
  <si>
    <t>https://www.dice.com/jobs/detail/Test-Automation-Architect-%2528Senior-SDET%2529-MetaOption-LLC-Charlotte-NC-28273/10376339/759744?icid=sr32626-1088p&amp;q=&amp;l=California,%20Us,%20CALIFORNIA</t>
  </si>
  <si>
    <t>MetaOption LLC</t>
  </si>
  <si>
    <t>Position: Test Automation ArchitectLocation: Charlotte NCDuration: Direct HirePhone &amp; F2F Interview Job Description:We're looking for a Senior Test Automation Architect Overview:No direct reports but this is a senior-level positionAs with all of our positions we are open on the comp; depending on years of experience and skill level Test Automation Architect We’re seeking a high-performing Test Automation Architect (Senior SDET) with a passion for developing world-class test automation infrastructure. As a part of an enterprise testing team practicing Agile, you will do it all: develop test automation framework and strategies, code UI tests, API tests and performance tests that push our products to their limits! Quick intro…     We’re highly selective = you’ll be working with other great technologists     We're profitable = we can afford the latest technologies and some very impressive benefits and perks     300 employees = minimal bureaucracy A sample of what you'll be doing: Design, develop and maintain test automation infrastructureDrive adoption of new test strategies and tools you are passionate aboutMentor and guide others on the team, be an advocate of automationAnalyze product specs, decompose complicated software systems, and design strategies to test these systemsRepresent QA in any technical discussion, decision and design involved during product development Requirements:5+ years of overall experience in a software development environment3+ yrs. of code driven test automation experience using C# or JavaProven experience developing highly scalable, maintainable test automation frameworksExpertise with unit testing frameworks like NUnit/XUnit/JunitPassion for finding problems with software, figuring out solutions, and helping ensure they never happen againAbility to read product specs and take it upon yourself to fill in the gapsBright, motivated, and intellectually curious (you know if you are!) Nice to have:Expertise with SeleniumB.S. Computer Science or related information technology degreeExperience building performance tests with tools like LoadRunner, JMeter, LoadUIExperience with mobile automationExperience integrating automation with CI tools like TeamCity, Jenkins Why you’ll want to work here:Chance to work with top technologists that previously were at other leading technology companies like Google, Microsoft and LinkedInUnique entrepreneurial environment. We’re a start-up company in publicly traded suit. Read: we have a lot of fun and can afford the grown-up toysWe’re making a real difference in the financial lives of consumers across the United States. The work you’ll do here will matter More about us:We are a meritocracy, not bureaucracyFlat structure, very minimal oversightDress code – we don’t have one. (Flip flops, shorts, jeans…   whatever)We don't even keep track of how many paid vacation days you take! (of course your manager's approval is needed before you take off on your family vacation)Great perks: $3 catered lunches Mon. - Thurs., free bagels every Fri., on site gym (employees are encouraged to work out during the dayGreat benefits and good work life balance  Client only takes “rock stars”.  So communications and skills must be off the charts.  Our Culture      Want to wear shorts and comfy shoes to work? No problem! Our clothes are casual, but our work ethic is anything but. Every one of us is expected to challenge the status quo, to have an opinion and to ask for the ball and run with it </t>
  </si>
  <si>
    <t>Dice Id : 10376339</t>
  </si>
  <si>
    <t>Test Automation Architect (Senior SDET)</t>
  </si>
  <si>
    <t>Test Automation /SDET, C#/Java,Unit Testing,</t>
  </si>
  <si>
    <t>6052294fb1ec2ce7bb7bdd5add26f01e</t>
  </si>
  <si>
    <t>https://www.dice.com/jobs/detail/Application-Security-Architect-Lenmar-Consulting-Jersey-City-NJ-07311/10116775/384633?icid=sr32945-1099p&amp;q=&amp;l=California,%20Us,%20CALIFORNIA</t>
  </si>
  <si>
    <t>  Application Security Architect Position Overview:This position is part of the n+North America CIB IT Application &amp; Database Security based in Jersey City, NJ.Focused on working with application project and development teams to see standard client's security controls and industry best practices integrated into project life-cycles in alignment with the security strategy.Responsible to advise on business impact to senior management and sponsors.Reports to VP of Application &amp; Database Security.Position Responsibilities:Work with IT project community and advise on application security standard controls and best practices.Work closely with other IT operation groups for identifying and remediation of systems with security issues.Should have practical implementation knowledge to advise IT development and implementation teams on how to fix potential vulnerabilities.Advise senior management including business sponsors on Security risks and should be able to translate security risks to business impact.Review application, database and network architecture and highlight risks.Onboard applications into the existing Security frameworks and participate in an advisory capacity until project deployment.Position Qualifications: Candidate Background1-3 years professional experience as an Application Developer.8-10 years of professional experience in an information security function for a financial, insurance, pharmaceutical, or similar commercial industry preferred.Bachelor's Degree in Computer Science or related field preferred.Required SkillsPerform Risk assessments for applications and underlying systems and recommend security requirements based on upstream Business requirements.Should have knowledge on Network and Infrastructure architecture.Ability to review and understand organizational security policies and incorporate into standard processes in a project.Expert understanding of HTTP, HTTPS, and other application layer protocols.Expert understanding of network layer protocols &amp; industry best practices.Demonstrated proficiency in developing secure solutions developed using common development frameworks (J2EE, .NET, Spring, Struts, Hibernate, etc) and languages (Java, C#, C++, etc)Actively contributes to strategic security departmental planning in alignment with architectural goals.Strong analytical and problem solving skills.Excellent written, verbal communication &amp; presentation skills.Should be able to work as a team player.Helpful SkillsCISSP Certified.CISM/CISA CertifiedExperience with the following:Web application proxies.Architecture Reviews.DB vulnerability management.Web Application vulnerability management.Mindy Passnermpassner@lenmarit.com201-946-1777</t>
  </si>
  <si>
    <t>Application Security Architect, code review</t>
  </si>
  <si>
    <t>9f024dcf25b6a3258a29a51225964283</t>
  </si>
  <si>
    <t>https://www.dice.com/jobs/detail/SAP-Deputy-Project-Manager-Bourntec-Solutions%252C-Inc.-Largo-MD-20774/mirage/KK_SAPPM?icid=sr33348-1112p&amp;q=&amp;l=California,%20Us,%20CALIFORNIA</t>
  </si>
  <si>
    <t>BOURNTEC SOLUTIONS currently seeking for SAP DEPUTY PROJECT MANAGER to join client team in LARGO, MD -Role: Deputy Project Manager (SAP/ERP)Location: Largo, MD Duration: 6+ MonthsStart Date: 1st Week of Jan 2017Locals are PreferredProvide project management expertise in key process groups and knowledge areas as follows:o Planning•             Project plan development &amp;•             Risk plan management – identification and qualitative analysis, and planned response management•             Requirements definition, WBS creationo Execution•             Deliverables tracking•             Quality reviews•             Distribute key information/reports•             Liaise with key stakeholderso Monitoring &amp; Controlling•             Scope verification•             Change control management activities•             Earn Value reporting•             Monitor and control risko Closing•             Project confirmation – deliverables milestones met•             Final documentation acceptance•             Transfer to SAP Support Minimum Qualifications:•             Ten (10) years of project management experience•             Five years of SAP or other ERP experience with full life-cyclesPreferred:•             Familiarity with the SAP Business Suite Applications and Activate Methodology•             PMI (Project Management Institute) PMP Certification preferred•             Solution Manager functional experience•             Success Factors•             Enterprise Asset Management Bourntec Solutions is an innovative provider of Information Technology turnkey solutions and services, with four major lines of business. These include Strategic IT Services, Managed Services, Professional Services and the Public Sector. Our offerings span Custom Application Development, Software Quality Assurance, Maintenance and Support, Infrastructure Management, Value-Added Consulting and Resource Mobilization across a wide range of focused industry verticals.As a pioneer in building innovative IT solutions across industries, Bourntec is always been in the forefront, providing customized solutions and services that focus on providing strategic differentiation and operational superiority to clients.Founded in 1994 and Headquartered in Schaumburg, Illinois, we have offices in Washington, Maryland, Virginia, Texas, Florida and Michigan.Visit www.bourntec.com for more information about our current assignments and contracts.</t>
  </si>
  <si>
    <t>SAP Deputy Project Manager</t>
  </si>
  <si>
    <t>SAP Project Manager, ERP, Planning, Execution, Monitoring, Controlling, Closing, PMI/PMP</t>
  </si>
  <si>
    <t>02917c3209abbe477dda698a52520e76</t>
  </si>
  <si>
    <t>https://www.dice.com/jobs/detail/Senior-Wireless-Network-Consulting-Engineer-Cisco-Systems-Inc.-Seattle-WA-98101/ciscobot/R1016150-en_US?icid=sr32896-1097p&amp;q=&amp;l=California,%20Us,%20CALIFORNIA</t>
  </si>
  <si>
    <t>Additional Location(s) or Information: Bay Area or Colorado Job Category: Services Level of Experience: Experienced - Non Manager Requisition #: R1016150   Description: The Business Entity The Cisco Advanced Services Mobility Team provides the expertise to globally enable solutions that remove barriers to the deployment of transformational business services. The Team The Cisco AS Wi-Fi Center of Excellence strives to be the worldwide leaders in the design, deployment and optimization of Wi-Fi solutions. Years of deploying large, complex, and high density Wi-Fi networks for the world’s largest service-providers, and the most challenging venues provide unparalleled experience. The team has deep expertise in Enterprise Wireless applications and infrastructure, including healthcare, retail, and hospitality specialties. We have world-class experience in industrial wireless, manufacturing and the most challenging RF environments. If you want to be the best in the world in wireless, this is the team. Role &amp; Responsibilities The Wireless Network Consulting Engineer supports Enterprise WLAN and/or Service Provider Wi-Fi accounts in the Cisco Services Wireless Center of Excellence.Responsibilities in the critical customer-facing role include: - Responsible for the delivery of Wireless Planning, Design, Implementation &amp; Optimization Services to Cisco's major accounts. - Perform architectural planning and design, as well as configuration and integration support within project delivery and ongoing consultative engagements. - Provide operational support for complex, wireless network deployments. Identify &amp; document design/architecture best practices for global Cisco Services adoption. - Participate in or lead complex network design, performance engineering or problem resolution projects. - Assist in development of business and technical requirement - Assist in the development of high-level and low-level design activities - Assist in the development of network implementation planning - Assist in configuration and connectivity activities, including test planning and cutover activities - Recommends and initiates projects to benefit customers and AS wide objectives. - Accountable to highest levels of senior management to ensure project commitments and AS deliverables are met. Minimum Qualifications - Typically requires BSEE/CS or equivalent plus 5-7 years’ experience in a network engineering or telecommunications support environment. -In depth knowledge of Wireless technology -RF Design, RF Survey/Engineering and RF troubleshooting skills -IP Network Design skills -Thorough understanding of WLAN authentication, security and network management -Experience designing and deploying key WLAN applications including Secure Mobility, Voice over WLAN, Location Based Services, and Wireless Guest Access -Strong knowledge of Inter-networking troubleshooting in a large scale network environment. -Strong Technical Account management skills. -Excellent written and verbal communication skills. Desired Skills - Advanced degree strongly preferred -CCIE -CCIE-Wireless, CCNA-Wireless -CWNA, CWSP, CWAP, CWNE -CCNP, CCDP - IP networking, LAN Switching, VoIP, etc. -In-depth knowledge of network management, network availability, QOS &amp; capacity planning. About Cisco The Internet of Everything is a phenomenon driving new opportunities for Cisco and it's transforming our customers' businesses worldwide. We are pioneers and have been since the early days of connectivity. Today, we are building teams that are expanding our technology solutions in the mobile, cloud, security, IT, and big data spaces, including software and consulting services. As Cisco delivers the network that powers the Internet, we are connecting the unconnected. Imagine creating unprecedented disruption. Your revolutionary ideas will impact everything from retail, healthcare, and entertainment, to public and private sectors, and far beyond. Collaborate with like-minded innovators in a fun and flexible culture that has earned Cisco global recognition as a Great Place To Work. With roughly 10 billion connected things in the world now and over 50 billion estimated in the future, your career has exponential possibilities at Cisco. Keywords WiFi, Wi-Fi, WLAN, Wireless, RF, Mobilitydicesvs %mnst *LI-CD1 #GD2015   Job Type: Experienced Opportunity Category: Mobility   Date: Sun, 30 10 2016 00:00:00 GMT Department: Services</t>
  </si>
  <si>
    <t>Senior Wireless Network Consulting Engineer</t>
  </si>
  <si>
    <t>Architecture, Capacity Planning, CCIE, CCNA, CCNP, Cisco, Consulting, Development, LAN, Manager, Management, Networking, Networks, Project, RF, Security, Sun, Telecommunications, Wireless</t>
  </si>
  <si>
    <t>96096c907a800e97bbb9d4fa09f9737f</t>
  </si>
  <si>
    <t>https://www.dice.com/jobs/detail/IBM-Infosphere-Master-Data-Management-%2528MDM%2529-Technical-Lead-%2526%252347-Architect-Precision-Systems-Cleveland-OH-44101/precisn/3123DI?icid=sr33131-1105p&amp;q=&amp;l=California,%20Us,%20CALIFORNIA</t>
  </si>
  <si>
    <t>Our direct client located in the greater Cleveland area is looking for a Technical Lead/ Architect/ SME for the IBM Infosphere MDM product. Our client is looking for candidates with prior experience with developing Linux, Java, and Oracle solutions on the MDM product, providing consultation on the product to developers, supporting MDM production implementations, troubleshooting IBM MDM technical issues in production and test environments, etc. This is a 12 month contract to permanent hire opportunity. For more information, please email updated resume to recruitiia@precisionsystems.com, or simply apply for the position. We would love to hear from you and further discuss. Apply today!Essential Skills: Developing Linux, Java and Oracle solutions on the Master Data Management product supplied by IBM Must understand Master Data Management concepts and philosophy Contributing coding solutions to the Customer Hub project Teaching and consulting on MDM for the Customer Data Service Management developers so we are maturing our in-house support capabilities Supporting the MDM production implementation to assure system health Resolving any technical incidents and issues with the MDM product in production and test Designing and coding technical solutions for business enhancements to our implementation of MDM database Should know BPM/ISC; DataStage; QualityStage.; PME and MDM Identify &amp; consulting on product improvements of our MDM implementation, including environmental design; product configuration; Matching Engine tuning and development practices.Plusses:Local candidates are preferred but client will consider qualified candidates from all over the US* * * * * * * * * * * * * * * * * * * * * * * * * * * * * *Please click the Apply Now button to apply for the job.We will review your resume and call if you are qualified.Resumes will NOT be sent to clients without your approval.REFERRALS WANTED - $ 1000 REWARD!Refer a colleague to us, and Precision will give you $ 1000 if we find a job for that person!(The fine print: The referred candidate must be previously unknown to us. Start date must be within 6 months of referral.) * * * * * * * * * * * * * * * * * * * * * * * * * * * * * *THERE ARE MANY IT STAFFING FIRMS YOU CAN WORK WITH.WHY WORK WITH PRECISION? Our Clients. We work with the best.- We are direct vendors to Fortune 500 companies across North America- We're the top provider of contract IT professionals to many of our clientsOur Experience. We know how to sell our candidates to clients.- We've been in business for over 20 years, and have made thousands of successful placementsOur Background. Precision is run by former IT professionals.- We know what it is like to be an IT consultant working in a large organization.- We actually understand your skills. We'll make sure that you are right for the job, and that the job is right for you.Our Reputation for Quality. Clients favor Precision's candidates.- We take the time to learn about you so that we can best match you to our openings and sell you to our clients. - Our clients know from experience that Precision's consultants are the most qualified and the best fit for their project teams.Our Ethics. We pride ourselves on our ethical business practices.- We never submit your resume without your permission, and we never give your resume to other staffing companies- We are up front about pay rates and the interviewing process, and provide you with constant feedback.Our Responsibility. We take seriously our obligations to our consultants.- We always pay on time- We offer highly competitive pay rates, as well as an opportunity to participate in our group health insurance, long term disability and 401(k) plans.- When required, we carefully manage H1-B and Green Card applications, and involve you at every step.- We have dedicated HR personnel that will answer the phone when you call.THE STAFFING FIRM YOU WORK WITH MATTERS. WORK WITH PRECISION. Job ID 3123DI-3230</t>
  </si>
  <si>
    <t>ece28735c6ac42170662fe4664b04e67</t>
  </si>
  <si>
    <t>https://www.dice.com/jobs/detail/Software-Engineer-Caresoft-Rochester-NY-14602/10108743/DD_NY_SE_100616?icid=sr32729-1091p&amp;q=&amp;l=California,%20Us,%20CALIFORNIA</t>
  </si>
  <si>
    <t>Full Time, Contract Independent, Contract W2, C2H Independent, C2H W2, 9+ Months</t>
  </si>
  <si>
    <t>Job Description:This position is responsible for developing software, supporting software development processes and tools for a specific Project.This includes, but is not limited to, requirements development, design, build, implementation, testing and automated test development CompetenciesSkills Required:C/C++ Programming experienceQNX or Linux operating systemExperience in analyzing information, software design, software documentation, software testing, programming skills, software development fundamentals, software development process, software requirementsExperience in a rigorous regulatory environmentEmbedded real-time experience (desired) Kindly click on 'Apply now' or send your resume to mlodhi1@caresoftinc.com or call at 732-993-6125</t>
  </si>
  <si>
    <t>Software Engineer, Linux, QNX, software design, software testing</t>
  </si>
  <si>
    <t>5785cd4412d150c81c0ba7f1374f8958</t>
  </si>
  <si>
    <t>https://www.dice.com/jobs/detail/Systems-Engineer-%2528SQE%2529-%2528Remote-Available%2529-Caresoft-Centennial-CO-80015/10108743/DD_SE_CO_2016?icid=sr33296-1110p&amp;q=&amp;l=California,%20Us,%20CALIFORNIA</t>
  </si>
  <si>
    <t>SKILLSBachelors Degree Required in any disciplineOver 7 years in Information Technology spaceExtensive operations experience in either Linux or Windows operating systemsIn-depth, hands on experience of at least two major clouds (AWS, OpenStack, Azure etc…)Solid working experience of continuous integration practices &amp; tools (Jenkins, Travis CI etc)How to write rigorous test cases for your code and use automated test frameworks for themAn established history of working in agile teamsDemonstrated working proficiency of one of the following languages: Python, Ruby, Java, or C++Our Tools of the Trade Docker Kubernetes Terraform Vault Consul Keycloak Fabric8 Jenkins HP ALM and/or UFT Selenium TestNg/JUnit Git NGINX Go Java/NodeJS Python Hubot/CoffeeScript AWS OpenStack HP Loadrunner Apache JMeter Maven </t>
  </si>
  <si>
    <t>Systems Engineer (SQE) (Remote Available)</t>
  </si>
  <si>
    <t>SQE, AWS, OpenStack, Azure, jenkins</t>
  </si>
  <si>
    <t>b81144229a0725ad02625dbad48ef182</t>
  </si>
  <si>
    <t>https://www.dice.com/jobs/detail/Taleo-Learning-Delivery-Lead-Seven-Hills-Software-Technologies-New-York-NY-10001/10277325/761473?icid=sr32515-1084p&amp;q=&amp;l=California,%20Us,%20CALIFORNIA</t>
  </si>
  <si>
    <t>Seven Hills Software Technologies</t>
  </si>
  <si>
    <t>Job Title: Taleo Learning Delivery Lead Job Location: New York, NY 10001 Job Duration: 8 + Months  Description: Engagement lead, solution architect and Taleo Learning Specialist.</t>
  </si>
  <si>
    <t>Dice Id : 10277325</t>
  </si>
  <si>
    <t>Taleo Learning Delivery Lead</t>
  </si>
  <si>
    <t>Taleo Learning Delivery Lead , Engagement lead</t>
  </si>
  <si>
    <t>8aeb273a5af87c29ca36fd060d867ac8</t>
  </si>
  <si>
    <t>https://www.dice.com/jobs/detail/Docker-Consultant-Hire-IT-People-Dallas-TX-75227/10477050/A450?icid=sr32769-1093p&amp;q=&amp;l=California,%20Us,%20CALIFORNIA</t>
  </si>
  <si>
    <t>Full Time, Contract Corp-To-Corp, Contract Independent, Contract W2, Full Time/ Contract</t>
  </si>
  <si>
    <t>Job title                        : Java Fullstack Developer with Docker Location                       : Dallas ,TXDuration                       : Contract or Full TimeExperience                   : 6 YearsNo of Positions            : 1Primary Skills              : Docker ,Java Technologies (Spring) ,Angular.JS ,Node.JS ,Agile ,ELK ,Splunk ,PaaS (OpenShift) Job Description :Strong full-stack development experience with building applications using Java technologies, Spring, Docker, messaging, Node.js, Angular.js, Express, Ajax, Redis, JBoss, Git / Bitbucket. Familiar with Agile or other rapid application development methods.Hands-on expertise with application design, software development and automated testing and support. Ability to effectively interpret technical and business objectives and challenges, and articulate solutions.Product Management experience desired to manage technology products and set strategic road maps.Experience with container technologies (Docker) and PaaS (Openshift).Ability to think abstractly and deal with ambiguous/under-defined problems.Desired experience with monitoring applications using ELK, SplunkExperience with front end development using open-source frameworks (e.g.MEAN).Looks for opportunities to leverage and integrate with IoT.Desired experience with event processing systems (Storm/Kafka Streams/Spark).Looks proactively beyond the obvious for continuous improvement opportunities.RegardsArun Kumar202-803-6805arun at hireitpeople dot com </t>
  </si>
  <si>
    <t>Java Fullstack Developer with Docker</t>
  </si>
  <si>
    <t>Docker ,Java Technologies (Spring) ,Angular.JS ,Node.JS ,Agile ,ELK ,Splunk ,PaaS (OpenShift)</t>
  </si>
  <si>
    <t>49fa3973adead17a662851d4b92ea25d</t>
  </si>
  <si>
    <t>https://www.dice.com/jobs/detail/Clinical-Business-Analyst-Chandra-Technologies%252C--Inc.-Columbia-SC-29201/10121151/SC-DHHS-CBA1104?icid=sr32986-1100p&amp;q=&amp;l=California,%20Us,%20CALIFORNIA</t>
  </si>
  <si>
    <t>Please apply for this position by sending your resume to:Email: EMAIL: apply AT chandratech DOT comSUBJECT: Applying for * Clinical Business Analyst* Columbia, SC Job Description: Clinical Analyst is responsible for analyzing and documenting medical and reimbursement policies; business processes; reports; and fraud and abuse strategies to identify dependencies or logical alignments, and recommending appropriate code changes. The consultant may also author these changes or review the work of others.The consultant will work with Project Manager, members of the legacy Medicaid Management Information System (MMIS) and Medicaid Eligibility Determination System (MEDS) teams, as well as the Replacement MMIS team. Additionally, the consultant will engage agency executives, business users, actuaries, and clinical staff to identify and perform necessary activities required for project implementation.The consultant will document plans, findings, and recommendations in writing and via oral presentations and will ensure that all deliverables are completed with high quality and in a timely fashion.Other duties as assigned.Required Skills : Clinical experience as a registered nurse or nurse practitioner (5 Years) Knowledge and experience in healthcare insurance payment methodologies (5 Years) Knowledge of and experience using common coding schemes, particularly ICD, but also including CPT, DRG, HCPCS, etc (5 Years) Understanding of IT development and implementation projects (5 Years) Vendor management experience (5 Years) Superb written and oral communications skills, including the ability to give presentations to executive management. Strong proficiency in English is required (5 Years) Impeccable integrity. This project will have very high visibility and will impact significant expenditures of public funds. Candidates must be confident with their abilities to make correct decisions and the courage to speak out when necessary (5 Years) Willingness and ability to effectively engage with people and organizations on a continuous basis (5 Years) Healthcare Insurance IT software/systems implementations (5 Years) Current nursing licensure in any state (Yes) Preferred Skills : Medical coding experience is a significant plus (5 Years) Experience with an insurance payer (Medicaid or Medicare preferred) would be a plus (5 Years) Medical coding certification would be a significant plus (Yes) Clinical Business Analyst * Healthcare Insurance IT Software, ICD/CPT/HCPCS Coding Methodologies, Healthcare Insurance Payment Methodologies Higher Competitive Rates will be considered for consultants with advanced skill setCorp to Corp Resumes are welcomeConsultants may need a criminal background check</t>
  </si>
  <si>
    <t>Clinical Business Analyst</t>
  </si>
  <si>
    <t>Clinical Business Analyst Healthcare Insurance IT Software, ICD/CPT/HCPCS Coding Methodologies, Healthcare Insurance Payment Methodologies</t>
  </si>
  <si>
    <t>76264809153b716c3785a166b554882c</t>
  </si>
  <si>
    <t>https://www.dice.com/jobs/detail/Front-End-Developer-*local-to-STL-only*-Preferred-Resources-Saint-Louis-MO-63141/10109682/11116?icid=sr32984-1100p&amp;q=&amp;l=California,%20Us,%20CALIFORNIA</t>
  </si>
  <si>
    <t>Responsibilities:Developing appealing web and mobile based applications based on usability.Provide website maintenance and enhancements.Create web page front end with use of JavaScript, HTML5, CSS3, &amp; Sass (specifically Angular.js &amp; AngularUI (Bootstrap).Create responsive and mobile compatible HTML pages and templates from graphic designs (formats from PSD, Vector, Sketch, etc).Build HTML templates to expedite future development.Required:Solid understanding of functional (FP) programming in JavaScript using current design patterns/practices, especially as it applies to building flexible AngularJS applicationsHTML5CSS3Sass or similar CSS compilerJavaScript &amp; JQueryAngular.js or similar JavaScript-based frameworkBootstrap &amp;/or Angular-UI BootstrapResponsive development/designTranslating graphic designs into front-end codeSolid understanding of cross-browser/mobile platform issues and code solutions.Knowledge of responsive web applications &amp; best practices for responsive developmentBachelor’s Degree or combined equivalent of education and/or experience is required.Preferred:Web/graphic design experienceSingle-page applicationsSource code version tracking (git, mercurial, etc)Interacting with REST/SOAP APIsJava based applicationsAndroid/IOS DevelopmentIf interested, please send your resume to: jguenther@prefres.com </t>
  </si>
  <si>
    <t>Front End Developer *local to STL only*</t>
  </si>
  <si>
    <t>AngularJS, Javascript, HTML, CSS, SQL, API</t>
  </si>
  <si>
    <t>f6790de09b6dfebc48397b4ac7315908</t>
  </si>
  <si>
    <t>https://www.dice.com/jobs/detail/Sr-J2EE-%2526%252347Big-Data-Developer-Atyeti-Raleigh-NC-27601/10378739/740808?icid=sr32542-1085p&amp;q=&amp;l=California,%20Us,%20CALIFORNIA</t>
  </si>
  <si>
    <t>Recognition:Inc. 500 &amp; 5000 Honoree Company for 2012 , 2013, 2014 ,2015 and 2016Atyeti Ranks No. 270 on the 2012 Inc. 500 List2012 &amp; 2016 NJ 50 Fastest Growing Companies Our client, a Global Investment Bank is looking for a Sr. J2EE/ Big Data Developer in Raleigh NCFeel free to contact me - sangitha.ganesh(at)atyeti.com / Call - 919 583 2695Client: Investment BankQualifications12+ years of experience as a technology leader designing and developing complex, high throughput, multi-tier, highly scalable and fault tolerant data architecture solutions with more than 3+ years specializing in big data architecture.BS in computer science, MS preferred. Degree from a top-ranked computer science schools a plus.Ability to create a productive environment that promotes initiative, innovation, and continual improvement.Able to document and clearly explain technical solutions to both technical and non-technical teams.Hadoop Certification from an established distribution vendor, such as Cloudera is a big plus.ExperienceExtensive experience with designing and developing “large-scale” java based enterprise applications that can handle massive data.Strong experience with enterprise Java development— Spring Framework, JEE, JMS, J2EE etc.Must have Hands-on experience with Spring framework including Spring Boot, Spring Security, Spring Batch, Spring Cloud Stream, Spring MVC , Spring DataMust have experience with Big Data platforms and technologies, specifically hands-on experience with one or more major Hadoop distributions and various ecosystem components (e.g. Sqoop, Flume, Kafka, Impala, Spark etc.)Must have experience with Oracle pl/sql and stored procedure coding. Experience in developing web services technologies (SOAP and RESTful)Experience in implementing and maintaining SOLR  a plus Exceptionally good with code , unit testing to deliver defect free codesExperience with caching solutions a plus.Experience with WebSphere, WebLogic or  other Application Server runtimes.Strong analytical skills to research and solve problemsExperience with UML modeling tools.Experience in Agile methodologies like Scrum. </t>
  </si>
  <si>
    <t>Sr J2EE /Big Data Developer</t>
  </si>
  <si>
    <t>JEE, J2EE, Spring , Spring Cloud Stream, Spring MVC, Big Data, Kafka, Spark, SOAP, SOLR.</t>
  </si>
  <si>
    <t>fc932e98a985c5cb24e7860f49c84943</t>
  </si>
  <si>
    <t>https://www.dice.com/jobs/detail/Sr-Systems-Engineer--Network-Butler-America-Fort-Huachuca-AZ-85613/90806922/50563?icid=sr32526-1085p&amp;q=&amp;l=California,%20Us,%20CALIFORNIA</t>
  </si>
  <si>
    <t>Title: Sr Systems Engineer – Network Location: Fort Huachuca, AZ Duration: